<v>58664</v>
      </c>
      <c r="F1433" s="3">
        <v>17766.787499999999</v>
      </c>
    </row>
    <row r="1434" spans="1:6" x14ac:dyDescent="0.25">
      <c r="A1434" s="1" t="s">
        <v>69531</v>
      </c>
      <c r="B1434" s="1" t="s">
        <v>69520</v>
      </c>
      <c r="D1434" s="1" t="s">
        <v>69532</v>
      </c>
      <c r="E1434" s="1" t="s">
        <v>58664</v>
      </c>
      <c r="F1434" s="3">
        <v>17766.787499999999</v>
      </c>
    </row>
    <row r="1435" spans="1:6" x14ac:dyDescent="0.25">
      <c r="A1435" s="1" t="s">
        <v>70109</v>
      </c>
      <c r="B1435" s="1" t="s">
        <v>70108</v>
      </c>
      <c r="D1435" s="1" t="s">
        <v>70110</v>
      </c>
      <c r="E1435" s="1" t="s">
        <v>58664</v>
      </c>
      <c r="F1435" s="3">
        <v>14570.325000000003</v>
      </c>
    </row>
    <row r="1436" spans="1:6" x14ac:dyDescent="0.25">
      <c r="A1436" s="1" t="s">
        <v>70111</v>
      </c>
      <c r="B1436" s="1" t="s">
        <v>70108</v>
      </c>
      <c r="D1436" s="1" t="s">
        <v>70112</v>
      </c>
      <c r="E1436" s="1" t="s">
        <v>58664</v>
      </c>
      <c r="F1436" s="3">
        <v>14570.325000000003</v>
      </c>
    </row>
    <row r="1437" spans="1:6" x14ac:dyDescent="0.25">
      <c r="A1437" s="1" t="s">
        <v>71971</v>
      </c>
      <c r="B1437" s="1" t="s">
        <v>71970</v>
      </c>
      <c r="D1437" s="1" t="s">
        <v>71972</v>
      </c>
      <c r="E1437" s="1" t="s">
        <v>58664</v>
      </c>
      <c r="F1437" s="3">
        <v>14570.325000000003</v>
      </c>
    </row>
    <row r="1438" spans="1:6" x14ac:dyDescent="0.25">
      <c r="A1438" s="1" t="s">
        <v>71973</v>
      </c>
      <c r="B1438" s="1" t="s">
        <v>71970</v>
      </c>
      <c r="D1438" s="1" t="s">
        <v>71974</v>
      </c>
      <c r="E1438" s="1" t="s">
        <v>58664</v>
      </c>
      <c r="F1438" s="3">
        <v>14570.325000000003</v>
      </c>
    </row>
    <row r="1439" spans="1:6" x14ac:dyDescent="0.25">
      <c r="A1439" s="1" t="s">
        <v>71975</v>
      </c>
      <c r="B1439" s="1" t="s">
        <v>71970</v>
      </c>
      <c r="D1439" s="1" t="s">
        <v>71976</v>
      </c>
      <c r="E1439" s="1" t="s">
        <v>58664</v>
      </c>
      <c r="F1439" s="3">
        <v>14570.325000000003</v>
      </c>
    </row>
    <row r="1440" spans="1:6" x14ac:dyDescent="0.25">
      <c r="A1440" s="1" t="s">
        <v>71977</v>
      </c>
      <c r="B1440" s="1" t="s">
        <v>71970</v>
      </c>
      <c r="D1440" s="1" t="s">
        <v>71978</v>
      </c>
      <c r="E1440" s="1" t="s">
        <v>58664</v>
      </c>
      <c r="F1440" s="3">
        <v>14570.325000000003</v>
      </c>
    </row>
    <row r="1441" spans="1:6" x14ac:dyDescent="0.25">
      <c r="A1441" s="1" t="s">
        <v>71979</v>
      </c>
      <c r="B1441" s="1" t="s">
        <v>71970</v>
      </c>
      <c r="D1441" s="1" t="s">
        <v>71980</v>
      </c>
      <c r="E1441" s="1" t="s">
        <v>58664</v>
      </c>
      <c r="F1441" s="3">
        <v>14570.325000000003</v>
      </c>
    </row>
    <row r="1442" spans="1:6" x14ac:dyDescent="0.25">
      <c r="A1442" s="1" t="s">
        <v>71981</v>
      </c>
      <c r="B1442" s="1" t="s">
        <v>71970</v>
      </c>
      <c r="D1442" s="1" t="s">
        <v>71982</v>
      </c>
      <c r="E1442" s="1" t="s">
        <v>58664</v>
      </c>
      <c r="F1442" s="3">
        <v>14570.325000000003</v>
      </c>
    </row>
    <row r="1443" spans="1:6" x14ac:dyDescent="0.25">
      <c r="A1443" s="1" t="s">
        <v>70114</v>
      </c>
      <c r="B1443" s="1" t="s">
        <v>70113</v>
      </c>
      <c r="D1443" s="1" t="s">
        <v>70115</v>
      </c>
      <c r="E1443" s="1" t="s">
        <v>58664</v>
      </c>
      <c r="F1443" s="3">
        <v>16813.912500000002</v>
      </c>
    </row>
    <row r="1444" spans="1:6" x14ac:dyDescent="0.25">
      <c r="A1444" s="1" t="s">
        <v>70116</v>
      </c>
      <c r="B1444" s="1" t="s">
        <v>70113</v>
      </c>
      <c r="D1444" s="1" t="s">
        <v>70117</v>
      </c>
      <c r="E1444" s="1" t="s">
        <v>58664</v>
      </c>
      <c r="F1444" s="3">
        <v>16813.912500000002</v>
      </c>
    </row>
    <row r="1445" spans="1:6" x14ac:dyDescent="0.25">
      <c r="A1445" s="1" t="s">
        <v>70118</v>
      </c>
      <c r="B1445" s="1" t="s">
        <v>70113</v>
      </c>
      <c r="D1445" s="1" t="s">
        <v>70119</v>
      </c>
      <c r="E1445" s="1" t="s">
        <v>58664</v>
      </c>
      <c r="F1445" s="3">
        <v>16813.912500000002</v>
      </c>
    </row>
    <row r="1446" spans="1:6" x14ac:dyDescent="0.25">
      <c r="A1446" s="1" t="s">
        <v>70120</v>
      </c>
      <c r="B1446" s="1" t="s">
        <v>70113</v>
      </c>
      <c r="D1446" s="1" t="s">
        <v>70121</v>
      </c>
      <c r="E1446" s="1" t="s">
        <v>58664</v>
      </c>
      <c r="F1446" s="3">
        <v>16813.912500000002</v>
      </c>
    </row>
    <row r="1447" spans="1:6" x14ac:dyDescent="0.25">
      <c r="A1447" s="1" t="s">
        <v>70122</v>
      </c>
      <c r="B1447" s="1" t="s">
        <v>70113</v>
      </c>
      <c r="D1447" s="1" t="s">
        <v>70123</v>
      </c>
      <c r="E1447" s="1" t="s">
        <v>58664</v>
      </c>
      <c r="F1447" s="3">
        <v>16813.912500000002</v>
      </c>
    </row>
    <row r="1448" spans="1:6" x14ac:dyDescent="0.25">
      <c r="A1448" s="1" t="s">
        <v>70124</v>
      </c>
      <c r="B1448" s="1" t="s">
        <v>70113</v>
      </c>
      <c r="D1448" s="1" t="s">
        <v>70125</v>
      </c>
      <c r="E1448" s="1" t="s">
        <v>58664</v>
      </c>
      <c r="F1448" s="3">
        <v>16813.912500000002</v>
      </c>
    </row>
    <row r="1449" spans="1:6" x14ac:dyDescent="0.25">
      <c r="A1449" s="1" t="s">
        <v>65679</v>
      </c>
      <c r="B1449" s="1" t="s">
        <v>65678</v>
      </c>
      <c r="D1449" s="1" t="s">
        <v>65680</v>
      </c>
      <c r="E1449" s="1" t="s">
        <v>58664</v>
      </c>
      <c r="F1449" s="3">
        <v>8662.5</v>
      </c>
    </row>
    <row r="1450" spans="1:6" x14ac:dyDescent="0.25">
      <c r="A1450" s="1" t="s">
        <v>65681</v>
      </c>
      <c r="B1450" s="1" t="s">
        <v>65678</v>
      </c>
      <c r="D1450" s="1" t="s">
        <v>65682</v>
      </c>
      <c r="E1450" s="1" t="s">
        <v>58664</v>
      </c>
      <c r="F1450" s="3">
        <v>8662.5</v>
      </c>
    </row>
    <row r="1451" spans="1:6" x14ac:dyDescent="0.25">
      <c r="A1451" s="1" t="s">
        <v>65683</v>
      </c>
      <c r="B1451" s="1" t="s">
        <v>65678</v>
      </c>
      <c r="D1451" s="1" t="s">
        <v>65684</v>
      </c>
      <c r="E1451" s="1" t="s">
        <v>58664</v>
      </c>
      <c r="F1451" s="3">
        <v>8662.5</v>
      </c>
    </row>
    <row r="1452" spans="1:6" x14ac:dyDescent="0.25">
      <c r="A1452" s="1" t="s">
        <v>65685</v>
      </c>
      <c r="B1452" s="1" t="s">
        <v>65678</v>
      </c>
      <c r="D1452" s="1" t="s">
        <v>65686</v>
      </c>
      <c r="E1452" s="1" t="s">
        <v>58664</v>
      </c>
      <c r="F1452" s="3">
        <v>8662.5</v>
      </c>
    </row>
    <row r="1453" spans="1:6" x14ac:dyDescent="0.25">
      <c r="A1453" s="1" t="s">
        <v>70381</v>
      </c>
      <c r="B1453" s="1" t="s">
        <v>70380</v>
      </c>
      <c r="D1453" s="1" t="s">
        <v>70382</v>
      </c>
      <c r="E1453" s="1" t="s">
        <v>58664</v>
      </c>
      <c r="F1453" s="3">
        <v>6895.35</v>
      </c>
    </row>
    <row r="1454" spans="1:6" x14ac:dyDescent="0.25">
      <c r="A1454" s="1" t="s">
        <v>70383</v>
      </c>
      <c r="B1454" s="1" t="s">
        <v>70380</v>
      </c>
      <c r="D1454" s="1" t="s">
        <v>70384</v>
      </c>
      <c r="E1454" s="1" t="s">
        <v>58664</v>
      </c>
      <c r="F1454" s="3">
        <v>6895.35</v>
      </c>
    </row>
    <row r="1455" spans="1:6" x14ac:dyDescent="0.25">
      <c r="A1455" s="1" t="s">
        <v>70385</v>
      </c>
      <c r="B1455" s="1" t="s">
        <v>70380</v>
      </c>
      <c r="D1455" s="1" t="s">
        <v>70386</v>
      </c>
      <c r="E1455" s="1" t="s">
        <v>58664</v>
      </c>
      <c r="F1455" s="3">
        <v>6895.35</v>
      </c>
    </row>
    <row r="1456" spans="1:6" x14ac:dyDescent="0.25">
      <c r="A1456" s="1" t="s">
        <v>70387</v>
      </c>
      <c r="B1456" s="1" t="s">
        <v>70380</v>
      </c>
      <c r="D1456" s="1" t="s">
        <v>70388</v>
      </c>
      <c r="E1456" s="1" t="s">
        <v>58664</v>
      </c>
      <c r="F1456" s="3">
        <v>6895.35</v>
      </c>
    </row>
    <row r="1457" spans="1:6" x14ac:dyDescent="0.25">
      <c r="A1457" s="1" t="s">
        <v>70389</v>
      </c>
      <c r="B1457" s="1" t="s">
        <v>70380</v>
      </c>
      <c r="D1457" s="1" t="s">
        <v>70390</v>
      </c>
      <c r="E1457" s="1" t="s">
        <v>58664</v>
      </c>
      <c r="F1457" s="3">
        <v>6895.35</v>
      </c>
    </row>
    <row r="1458" spans="1:6" x14ac:dyDescent="0.25">
      <c r="A1458" s="1" t="s">
        <v>70391</v>
      </c>
      <c r="B1458" s="1" t="s">
        <v>70380</v>
      </c>
      <c r="D1458" s="1" t="s">
        <v>70392</v>
      </c>
      <c r="E1458" s="1" t="s">
        <v>58664</v>
      </c>
      <c r="F1458" s="3">
        <v>6895.35</v>
      </c>
    </row>
    <row r="1459" spans="1:6" x14ac:dyDescent="0.25">
      <c r="A1459" s="1" t="s">
        <v>70357</v>
      </c>
      <c r="B1459" s="1" t="s">
        <v>70356</v>
      </c>
      <c r="D1459" s="1" t="s">
        <v>70358</v>
      </c>
      <c r="E1459" s="1" t="s">
        <v>58664</v>
      </c>
      <c r="F1459" s="3">
        <v>6765.4125000000013</v>
      </c>
    </row>
    <row r="1460" spans="1:6" x14ac:dyDescent="0.25">
      <c r="A1460" s="1" t="s">
        <v>70359</v>
      </c>
      <c r="B1460" s="1" t="s">
        <v>70356</v>
      </c>
      <c r="D1460" s="1" t="s">
        <v>70360</v>
      </c>
      <c r="E1460" s="1" t="s">
        <v>58664</v>
      </c>
      <c r="F1460" s="3">
        <v>6765.4125000000013</v>
      </c>
    </row>
    <row r="1461" spans="1:6" x14ac:dyDescent="0.25">
      <c r="A1461" s="1" t="s">
        <v>70361</v>
      </c>
      <c r="B1461" s="1" t="s">
        <v>70356</v>
      </c>
      <c r="D1461" s="1" t="s">
        <v>70362</v>
      </c>
      <c r="E1461" s="1" t="s">
        <v>58664</v>
      </c>
      <c r="F1461" s="3">
        <v>6765.4125000000013</v>
      </c>
    </row>
    <row r="1462" spans="1:6" x14ac:dyDescent="0.25">
      <c r="A1462" s="1" t="s">
        <v>70363</v>
      </c>
      <c r="B1462" s="1" t="s">
        <v>70356</v>
      </c>
      <c r="D1462" s="1" t="s">
        <v>70364</v>
      </c>
      <c r="E1462" s="1" t="s">
        <v>58664</v>
      </c>
      <c r="F1462" s="3">
        <v>6765.4125000000013</v>
      </c>
    </row>
    <row r="1463" spans="1:6" x14ac:dyDescent="0.25">
      <c r="A1463" s="1" t="s">
        <v>70365</v>
      </c>
      <c r="B1463" s="1" t="s">
        <v>70356</v>
      </c>
      <c r="D1463" s="1" t="s">
        <v>70366</v>
      </c>
      <c r="E1463" s="1" t="s">
        <v>58664</v>
      </c>
      <c r="F1463" s="3">
        <v>6765.4125000000013</v>
      </c>
    </row>
    <row r="1464" spans="1:6" x14ac:dyDescent="0.25">
      <c r="A1464" s="1" t="s">
        <v>70367</v>
      </c>
      <c r="B1464" s="1" t="s">
        <v>70356</v>
      </c>
      <c r="D1464" s="1" t="s">
        <v>70368</v>
      </c>
      <c r="E1464" s="1" t="s">
        <v>58664</v>
      </c>
      <c r="F1464" s="3">
        <v>6765.4125000000013</v>
      </c>
    </row>
    <row r="1465" spans="1:6" x14ac:dyDescent="0.25">
      <c r="A1465" s="1" t="s">
        <v>70369</v>
      </c>
      <c r="B1465" s="1" t="s">
        <v>70356</v>
      </c>
      <c r="D1465" s="1" t="s">
        <v>70370</v>
      </c>
      <c r="E1465" s="1" t="s">
        <v>58664</v>
      </c>
      <c r="F1465" s="3">
        <v>6765.4125000000013</v>
      </c>
    </row>
    <row r="1466" spans="1:6" x14ac:dyDescent="0.25">
      <c r="A1466" s="1" t="s">
        <v>70372</v>
      </c>
      <c r="B1466" s="1" t="s">
        <v>70371</v>
      </c>
      <c r="D1466" s="1" t="s">
        <v>70373</v>
      </c>
      <c r="E1466" s="1" t="s">
        <v>58664</v>
      </c>
      <c r="F1466" s="3">
        <v>7311.1500000000015</v>
      </c>
    </row>
    <row r="1467" spans="1:6" x14ac:dyDescent="0.25">
      <c r="A1467" s="1" t="s">
        <v>70374</v>
      </c>
      <c r="B1467" s="1" t="s">
        <v>70371</v>
      </c>
      <c r="D1467" s="1" t="s">
        <v>70375</v>
      </c>
      <c r="E1467" s="1" t="s">
        <v>58664</v>
      </c>
      <c r="F1467" s="3">
        <v>7311.1500000000015</v>
      </c>
    </row>
    <row r="1468" spans="1:6" x14ac:dyDescent="0.25">
      <c r="A1468" s="1" t="s">
        <v>70376</v>
      </c>
      <c r="B1468" s="1" t="s">
        <v>70371</v>
      </c>
      <c r="D1468" s="1" t="s">
        <v>70377</v>
      </c>
      <c r="E1468" s="1" t="s">
        <v>58664</v>
      </c>
      <c r="F1468" s="3">
        <v>7311.1500000000015</v>
      </c>
    </row>
    <row r="1469" spans="1:6" x14ac:dyDescent="0.25">
      <c r="A1469" s="1" t="s">
        <v>70378</v>
      </c>
      <c r="B1469" s="1" t="s">
        <v>70371</v>
      </c>
      <c r="D1469" s="1" t="s">
        <v>70379</v>
      </c>
      <c r="E1469" s="1" t="s">
        <v>58664</v>
      </c>
      <c r="F1469" s="3">
        <v>7311.1500000000015</v>
      </c>
    </row>
    <row r="1470" spans="1:6" x14ac:dyDescent="0.25">
      <c r="A1470" s="1" t="s">
        <v>71749</v>
      </c>
      <c r="B1470" s="1" t="s">
        <v>71748</v>
      </c>
      <c r="D1470" s="1" t="s">
        <v>71750</v>
      </c>
      <c r="E1470" s="1" t="s">
        <v>58664</v>
      </c>
      <c r="F1470" s="3">
        <v>7363.125</v>
      </c>
    </row>
    <row r="1471" spans="1:6" x14ac:dyDescent="0.25">
      <c r="A1471" s="1" t="s">
        <v>71751</v>
      </c>
      <c r="B1471" s="1" t="s">
        <v>71748</v>
      </c>
      <c r="D1471" s="1" t="s">
        <v>71752</v>
      </c>
      <c r="E1471" s="1" t="s">
        <v>58664</v>
      </c>
      <c r="F1471" s="3">
        <v>7363.125</v>
      </c>
    </row>
    <row r="1472" spans="1:6" x14ac:dyDescent="0.25">
      <c r="A1472" s="1" t="s">
        <v>71753</v>
      </c>
      <c r="B1472" s="1" t="s">
        <v>71748</v>
      </c>
      <c r="D1472" s="1" t="s">
        <v>71754</v>
      </c>
      <c r="E1472" s="1" t="s">
        <v>58664</v>
      </c>
      <c r="F1472" s="3">
        <v>7363.125</v>
      </c>
    </row>
    <row r="1473" spans="1:6" x14ac:dyDescent="0.25">
      <c r="A1473" s="1" t="s">
        <v>71755</v>
      </c>
      <c r="B1473" s="1" t="s">
        <v>71748</v>
      </c>
      <c r="D1473" s="1" t="s">
        <v>71756</v>
      </c>
      <c r="E1473" s="1" t="s">
        <v>58664</v>
      </c>
      <c r="F1473" s="3">
        <v>7363.125</v>
      </c>
    </row>
    <row r="1474" spans="1:6" x14ac:dyDescent="0.25">
      <c r="A1474" s="1" t="s">
        <v>71757</v>
      </c>
      <c r="B1474" s="1" t="s">
        <v>71748</v>
      </c>
      <c r="D1474" s="1" t="s">
        <v>71758</v>
      </c>
      <c r="E1474" s="1" t="s">
        <v>58664</v>
      </c>
      <c r="F1474" s="3">
        <v>7363.125</v>
      </c>
    </row>
    <row r="1475" spans="1:6" x14ac:dyDescent="0.25">
      <c r="A1475" s="1" t="s">
        <v>71759</v>
      </c>
      <c r="B1475" s="1" t="s">
        <v>71748</v>
      </c>
      <c r="D1475" s="1" t="s">
        <v>71760</v>
      </c>
      <c r="E1475" s="1" t="s">
        <v>58664</v>
      </c>
      <c r="F1475" s="3">
        <v>7363.125</v>
      </c>
    </row>
    <row r="1476" spans="1:6" x14ac:dyDescent="0.25">
      <c r="A1476" s="1" t="s">
        <v>71761</v>
      </c>
      <c r="B1476" s="1" t="s">
        <v>71748</v>
      </c>
      <c r="D1476" s="1" t="s">
        <v>71762</v>
      </c>
      <c r="E1476" s="1" t="s">
        <v>58664</v>
      </c>
      <c r="F1476" s="3">
        <v>7363.125</v>
      </c>
    </row>
    <row r="1477" spans="1:6" x14ac:dyDescent="0.25">
      <c r="A1477" s="1" t="s">
        <v>71734</v>
      </c>
      <c r="B1477" s="1" t="s">
        <v>71733</v>
      </c>
      <c r="D1477" s="1" t="s">
        <v>71735</v>
      </c>
      <c r="E1477" s="1" t="s">
        <v>58664</v>
      </c>
      <c r="F1477" s="3">
        <v>8835.75</v>
      </c>
    </row>
    <row r="1478" spans="1:6" x14ac:dyDescent="0.25">
      <c r="A1478" s="1" t="s">
        <v>71736</v>
      </c>
      <c r="B1478" s="1" t="s">
        <v>71733</v>
      </c>
      <c r="D1478" s="1" t="s">
        <v>71737</v>
      </c>
      <c r="E1478" s="1" t="s">
        <v>58664</v>
      </c>
      <c r="F1478" s="3">
        <v>8835.75</v>
      </c>
    </row>
    <row r="1479" spans="1:6" x14ac:dyDescent="0.25">
      <c r="A1479" s="1" t="s">
        <v>71738</v>
      </c>
      <c r="B1479" s="1" t="s">
        <v>71733</v>
      </c>
      <c r="D1479" s="1" t="s">
        <v>71739</v>
      </c>
      <c r="E1479" s="1" t="s">
        <v>58664</v>
      </c>
      <c r="F1479" s="3">
        <v>8835.75</v>
      </c>
    </row>
    <row r="1480" spans="1:6" x14ac:dyDescent="0.25">
      <c r="A1480" s="1" t="s">
        <v>71740</v>
      </c>
      <c r="B1480" s="1" t="s">
        <v>71733</v>
      </c>
      <c r="D1480" s="1" t="s">
        <v>71741</v>
      </c>
      <c r="E1480" s="1" t="s">
        <v>58664</v>
      </c>
      <c r="F1480" s="3">
        <v>8835.75</v>
      </c>
    </row>
    <row r="1481" spans="1:6" x14ac:dyDescent="0.25">
      <c r="A1481" s="1" t="s">
        <v>71742</v>
      </c>
      <c r="B1481" s="1" t="s">
        <v>71733</v>
      </c>
      <c r="D1481" s="1" t="s">
        <v>71743</v>
      </c>
      <c r="E1481" s="1" t="s">
        <v>58664</v>
      </c>
      <c r="F1481" s="3">
        <v>8835.75</v>
      </c>
    </row>
    <row r="1482" spans="1:6" x14ac:dyDescent="0.25">
      <c r="A1482" s="1" t="s">
        <v>71744</v>
      </c>
      <c r="B1482" s="1" t="s">
        <v>71733</v>
      </c>
      <c r="D1482" s="1" t="s">
        <v>71745</v>
      </c>
      <c r="E1482" s="1" t="s">
        <v>58664</v>
      </c>
      <c r="F1482" s="3">
        <v>8835.75</v>
      </c>
    </row>
    <row r="1483" spans="1:6" x14ac:dyDescent="0.25">
      <c r="A1483" s="1" t="s">
        <v>71746</v>
      </c>
      <c r="B1483" s="1" t="s">
        <v>71733</v>
      </c>
      <c r="D1483" s="1" t="s">
        <v>71747</v>
      </c>
      <c r="E1483" s="1" t="s">
        <v>58664</v>
      </c>
      <c r="F1483" s="3">
        <v>8835.75</v>
      </c>
    </row>
    <row r="1484" spans="1:6" x14ac:dyDescent="0.25">
      <c r="A1484" s="1" t="s">
        <v>70471</v>
      </c>
      <c r="B1484" s="1" t="s">
        <v>70470</v>
      </c>
      <c r="D1484" s="1" t="s">
        <v>70472</v>
      </c>
      <c r="E1484" s="1" t="s">
        <v>58664</v>
      </c>
      <c r="F1484" s="3">
        <v>8974.35</v>
      </c>
    </row>
    <row r="1485" spans="1:6" x14ac:dyDescent="0.25">
      <c r="A1485" s="1" t="s">
        <v>70473</v>
      </c>
      <c r="B1485" s="1" t="s">
        <v>70470</v>
      </c>
      <c r="D1485" s="1" t="s">
        <v>70474</v>
      </c>
      <c r="E1485" s="1" t="s">
        <v>58664</v>
      </c>
      <c r="F1485" s="3">
        <v>8974.35</v>
      </c>
    </row>
    <row r="1486" spans="1:6" x14ac:dyDescent="0.25">
      <c r="A1486" s="1" t="s">
        <v>70475</v>
      </c>
      <c r="B1486" s="1" t="s">
        <v>70470</v>
      </c>
      <c r="D1486" s="1" t="s">
        <v>70476</v>
      </c>
      <c r="E1486" s="1" t="s">
        <v>58664</v>
      </c>
      <c r="F1486" s="3">
        <v>8974.35</v>
      </c>
    </row>
    <row r="1487" spans="1:6" x14ac:dyDescent="0.25">
      <c r="A1487" s="1" t="s">
        <v>70477</v>
      </c>
      <c r="B1487" s="1" t="s">
        <v>70470</v>
      </c>
      <c r="D1487" s="1" t="s">
        <v>70478</v>
      </c>
      <c r="E1487" s="1" t="s">
        <v>58664</v>
      </c>
      <c r="F1487" s="3">
        <v>8974.35</v>
      </c>
    </row>
    <row r="1488" spans="1:6" x14ac:dyDescent="0.25">
      <c r="A1488" s="1" t="s">
        <v>70479</v>
      </c>
      <c r="B1488" s="1" t="s">
        <v>70470</v>
      </c>
      <c r="D1488" s="1" t="s">
        <v>70480</v>
      </c>
      <c r="E1488" s="1" t="s">
        <v>58664</v>
      </c>
      <c r="F1488" s="3">
        <v>8974.35</v>
      </c>
    </row>
    <row r="1489" spans="1:6" x14ac:dyDescent="0.25">
      <c r="A1489" s="1" t="s">
        <v>70481</v>
      </c>
      <c r="B1489" s="1" t="s">
        <v>70470</v>
      </c>
      <c r="D1489" s="1" t="s">
        <v>70482</v>
      </c>
      <c r="E1489" s="1" t="s">
        <v>58664</v>
      </c>
      <c r="F1489" s="3">
        <v>8974.35</v>
      </c>
    </row>
    <row r="1490" spans="1:6" x14ac:dyDescent="0.25">
      <c r="A1490" s="1" t="s">
        <v>70483</v>
      </c>
      <c r="B1490" s="1" t="s">
        <v>70470</v>
      </c>
      <c r="D1490" s="1" t="s">
        <v>70484</v>
      </c>
      <c r="E1490" s="1" t="s">
        <v>58664</v>
      </c>
      <c r="F1490" s="3">
        <v>8974.35</v>
      </c>
    </row>
    <row r="1491" spans="1:6" x14ac:dyDescent="0.25">
      <c r="A1491" s="1" t="s">
        <v>70485</v>
      </c>
      <c r="B1491" s="1" t="s">
        <v>70470</v>
      </c>
      <c r="D1491" s="1" t="s">
        <v>70486</v>
      </c>
      <c r="E1491" s="1" t="s">
        <v>58664</v>
      </c>
      <c r="F1491" s="3">
        <v>8974.35</v>
      </c>
    </row>
    <row r="1492" spans="1:6" x14ac:dyDescent="0.25">
      <c r="A1492" s="1" t="s">
        <v>70488</v>
      </c>
      <c r="B1492" s="1" t="s">
        <v>70487</v>
      </c>
      <c r="D1492" s="1" t="s">
        <v>70489</v>
      </c>
      <c r="E1492" s="1" t="s">
        <v>58664</v>
      </c>
      <c r="F1492" s="3">
        <v>8974.35</v>
      </c>
    </row>
    <row r="1493" spans="1:6" x14ac:dyDescent="0.25">
      <c r="A1493" s="1" t="s">
        <v>70490</v>
      </c>
      <c r="B1493" s="1" t="s">
        <v>70487</v>
      </c>
      <c r="D1493" s="1" t="s">
        <v>70491</v>
      </c>
      <c r="E1493" s="1" t="s">
        <v>58664</v>
      </c>
      <c r="F1493" s="3">
        <v>8974.35</v>
      </c>
    </row>
    <row r="1494" spans="1:6" x14ac:dyDescent="0.25">
      <c r="A1494" s="1" t="s">
        <v>70492</v>
      </c>
      <c r="B1494" s="1" t="s">
        <v>70487</v>
      </c>
      <c r="D1494" s="1" t="s">
        <v>70493</v>
      </c>
      <c r="E1494" s="1" t="s">
        <v>58664</v>
      </c>
      <c r="F1494" s="3">
        <v>8974.35</v>
      </c>
    </row>
    <row r="1495" spans="1:6" x14ac:dyDescent="0.25">
      <c r="A1495" s="1" t="s">
        <v>70494</v>
      </c>
      <c r="B1495" s="1" t="s">
        <v>70487</v>
      </c>
      <c r="D1495" s="1" t="s">
        <v>70495</v>
      </c>
      <c r="E1495" s="1" t="s">
        <v>58664</v>
      </c>
      <c r="F1495" s="3">
        <v>8974.35</v>
      </c>
    </row>
    <row r="1496" spans="1:6" x14ac:dyDescent="0.25">
      <c r="A1496" s="1" t="s">
        <v>70496</v>
      </c>
      <c r="B1496" s="1" t="s">
        <v>70487</v>
      </c>
      <c r="D1496" s="1" t="s">
        <v>70497</v>
      </c>
      <c r="E1496" s="1" t="s">
        <v>58664</v>
      </c>
      <c r="F1496" s="3">
        <v>8974.35</v>
      </c>
    </row>
    <row r="1497" spans="1:6" x14ac:dyDescent="0.25">
      <c r="A1497" s="1" t="s">
        <v>70498</v>
      </c>
      <c r="B1497" s="1" t="s">
        <v>70487</v>
      </c>
      <c r="D1497" s="1" t="s">
        <v>70499</v>
      </c>
      <c r="E1497" s="1" t="s">
        <v>58664</v>
      </c>
      <c r="F1497" s="3">
        <v>8974.35</v>
      </c>
    </row>
    <row r="1498" spans="1:6" x14ac:dyDescent="0.25">
      <c r="A1498" s="1" t="s">
        <v>70500</v>
      </c>
      <c r="B1498" s="1" t="s">
        <v>70487</v>
      </c>
      <c r="D1498" s="1" t="s">
        <v>70501</v>
      </c>
      <c r="E1498" s="1" t="s">
        <v>58664</v>
      </c>
      <c r="F1498" s="3">
        <v>8974.35</v>
      </c>
    </row>
    <row r="1499" spans="1:6" x14ac:dyDescent="0.25">
      <c r="A1499" s="1" t="s">
        <v>70502</v>
      </c>
      <c r="B1499" s="1" t="s">
        <v>70487</v>
      </c>
      <c r="D1499" s="1" t="s">
        <v>70503</v>
      </c>
      <c r="E1499" s="1" t="s">
        <v>58664</v>
      </c>
      <c r="F1499" s="3">
        <v>8974.35</v>
      </c>
    </row>
    <row r="1500" spans="1:6" x14ac:dyDescent="0.25">
      <c r="A1500" s="1" t="s">
        <v>70454</v>
      </c>
      <c r="B1500" s="1" t="s">
        <v>70453</v>
      </c>
      <c r="D1500" s="1" t="s">
        <v>70455</v>
      </c>
      <c r="E1500" s="1" t="s">
        <v>58664</v>
      </c>
      <c r="F1500" s="3">
        <v>9052.3125</v>
      </c>
    </row>
    <row r="1501" spans="1:6" x14ac:dyDescent="0.25">
      <c r="A1501" s="1" t="s">
        <v>70456</v>
      </c>
      <c r="B1501" s="1" t="s">
        <v>70453</v>
      </c>
      <c r="D1501" s="1" t="s">
        <v>70457</v>
      </c>
      <c r="E1501" s="1" t="s">
        <v>58664</v>
      </c>
      <c r="F1501" s="3">
        <v>9052.3125</v>
      </c>
    </row>
    <row r="1502" spans="1:6" x14ac:dyDescent="0.25">
      <c r="A1502" s="1" t="s">
        <v>70458</v>
      </c>
      <c r="B1502" s="1" t="s">
        <v>70453</v>
      </c>
      <c r="D1502" s="1" t="s">
        <v>70459</v>
      </c>
      <c r="E1502" s="1" t="s">
        <v>58664</v>
      </c>
      <c r="F1502" s="3">
        <v>9052.3125</v>
      </c>
    </row>
    <row r="1503" spans="1:6" x14ac:dyDescent="0.25">
      <c r="A1503" s="1" t="s">
        <v>70460</v>
      </c>
      <c r="B1503" s="1" t="s">
        <v>70453</v>
      </c>
      <c r="D1503" s="1" t="s">
        <v>70461</v>
      </c>
      <c r="E1503" s="1" t="s">
        <v>58664</v>
      </c>
      <c r="F1503" s="3">
        <v>9052.3125</v>
      </c>
    </row>
    <row r="1504" spans="1:6" x14ac:dyDescent="0.25">
      <c r="A1504" s="1" t="s">
        <v>70462</v>
      </c>
      <c r="B1504" s="1" t="s">
        <v>70453</v>
      </c>
      <c r="D1504" s="1" t="s">
        <v>70463</v>
      </c>
      <c r="E1504" s="1" t="s">
        <v>58664</v>
      </c>
      <c r="F1504" s="3">
        <v>9052.3125</v>
      </c>
    </row>
    <row r="1505" spans="1:6" x14ac:dyDescent="0.25">
      <c r="A1505" s="1" t="s">
        <v>70464</v>
      </c>
      <c r="B1505" s="1" t="s">
        <v>70453</v>
      </c>
      <c r="D1505" s="1" t="s">
        <v>70465</v>
      </c>
      <c r="E1505" s="1" t="s">
        <v>58664</v>
      </c>
      <c r="F1505" s="3">
        <v>9052.3125</v>
      </c>
    </row>
    <row r="1506" spans="1:6" x14ac:dyDescent="0.25">
      <c r="A1506" s="1" t="s">
        <v>70466</v>
      </c>
      <c r="B1506" s="1" t="s">
        <v>70453</v>
      </c>
      <c r="D1506" s="1" t="s">
        <v>70467</v>
      </c>
      <c r="E1506" s="1" t="s">
        <v>58664</v>
      </c>
      <c r="F1506" s="3">
        <v>9052.3125</v>
      </c>
    </row>
    <row r="1507" spans="1:6" x14ac:dyDescent="0.25">
      <c r="A1507" s="1" t="s">
        <v>70468</v>
      </c>
      <c r="B1507" s="1" t="s">
        <v>70453</v>
      </c>
      <c r="D1507" s="1" t="s">
        <v>70469</v>
      </c>
      <c r="E1507" s="1" t="s">
        <v>58664</v>
      </c>
      <c r="F1507" s="3">
        <v>9052.3125</v>
      </c>
    </row>
    <row r="1508" spans="1:6" x14ac:dyDescent="0.25">
      <c r="A1508" s="1" t="s">
        <v>70539</v>
      </c>
      <c r="B1508" s="1" t="s">
        <v>70538</v>
      </c>
      <c r="D1508" s="1" t="s">
        <v>70540</v>
      </c>
      <c r="E1508" s="1" t="s">
        <v>58664</v>
      </c>
      <c r="F1508" s="3">
        <v>8255.3625000000011</v>
      </c>
    </row>
    <row r="1509" spans="1:6" x14ac:dyDescent="0.25">
      <c r="A1509" s="1" t="s">
        <v>70541</v>
      </c>
      <c r="B1509" s="1" t="s">
        <v>70538</v>
      </c>
      <c r="D1509" s="1" t="s">
        <v>70542</v>
      </c>
      <c r="E1509" s="1" t="s">
        <v>58664</v>
      </c>
      <c r="F1509" s="3">
        <v>8255.3625000000011</v>
      </c>
    </row>
    <row r="1510" spans="1:6" x14ac:dyDescent="0.25">
      <c r="A1510" s="1" t="s">
        <v>70543</v>
      </c>
      <c r="B1510" s="1" t="s">
        <v>70538</v>
      </c>
      <c r="D1510" s="1" t="s">
        <v>70544</v>
      </c>
      <c r="E1510" s="1" t="s">
        <v>58664</v>
      </c>
      <c r="F1510" s="3">
        <v>8255.3625000000011</v>
      </c>
    </row>
    <row r="1511" spans="1:6" x14ac:dyDescent="0.25">
      <c r="A1511" s="1" t="s">
        <v>70545</v>
      </c>
      <c r="B1511" s="1" t="s">
        <v>70538</v>
      </c>
      <c r="D1511" s="1" t="s">
        <v>70546</v>
      </c>
      <c r="E1511" s="1" t="s">
        <v>58664</v>
      </c>
      <c r="F1511" s="3">
        <v>8255.3625000000011</v>
      </c>
    </row>
    <row r="1512" spans="1:6" x14ac:dyDescent="0.25">
      <c r="A1512" s="1" t="s">
        <v>70547</v>
      </c>
      <c r="B1512" s="1" t="s">
        <v>70538</v>
      </c>
      <c r="D1512" s="1" t="s">
        <v>70548</v>
      </c>
      <c r="E1512" s="1" t="s">
        <v>58664</v>
      </c>
      <c r="F1512" s="3">
        <v>8255.3625000000011</v>
      </c>
    </row>
    <row r="1513" spans="1:6" x14ac:dyDescent="0.25">
      <c r="A1513" s="1" t="s">
        <v>70549</v>
      </c>
      <c r="B1513" s="1" t="s">
        <v>70538</v>
      </c>
      <c r="D1513" s="1" t="s">
        <v>70550</v>
      </c>
      <c r="E1513" s="1" t="s">
        <v>58664</v>
      </c>
      <c r="F1513" s="3">
        <v>8255.3625000000011</v>
      </c>
    </row>
    <row r="1514" spans="1:6" x14ac:dyDescent="0.25">
      <c r="A1514" s="1" t="s">
        <v>70551</v>
      </c>
      <c r="B1514" s="1" t="s">
        <v>70538</v>
      </c>
      <c r="D1514" s="1" t="s">
        <v>70552</v>
      </c>
      <c r="E1514" s="1" t="s">
        <v>58664</v>
      </c>
      <c r="F1514" s="3">
        <v>8255.3625000000011</v>
      </c>
    </row>
    <row r="1515" spans="1:6" x14ac:dyDescent="0.25">
      <c r="A1515" s="1" t="s">
        <v>70553</v>
      </c>
      <c r="B1515" s="1" t="s">
        <v>70538</v>
      </c>
      <c r="D1515" s="1" t="s">
        <v>70554</v>
      </c>
      <c r="E1515" s="1" t="s">
        <v>58664</v>
      </c>
      <c r="F1515" s="3">
        <v>8255.3625000000011</v>
      </c>
    </row>
    <row r="1516" spans="1:6" x14ac:dyDescent="0.25">
      <c r="A1516" s="1" t="s">
        <v>70522</v>
      </c>
      <c r="B1516" s="1" t="s">
        <v>70521</v>
      </c>
      <c r="D1516" s="1" t="s">
        <v>70523</v>
      </c>
      <c r="E1516" s="1" t="s">
        <v>58664</v>
      </c>
      <c r="F1516" s="3">
        <v>8506.5750000000007</v>
      </c>
    </row>
    <row r="1517" spans="1:6" x14ac:dyDescent="0.25">
      <c r="A1517" s="1" t="s">
        <v>70524</v>
      </c>
      <c r="B1517" s="1" t="s">
        <v>70521</v>
      </c>
      <c r="D1517" s="1" t="s">
        <v>70525</v>
      </c>
      <c r="E1517" s="1" t="s">
        <v>58664</v>
      </c>
      <c r="F1517" s="3">
        <v>8506.5750000000007</v>
      </c>
    </row>
    <row r="1518" spans="1:6" x14ac:dyDescent="0.25">
      <c r="A1518" s="1" t="s">
        <v>70526</v>
      </c>
      <c r="B1518" s="1" t="s">
        <v>70521</v>
      </c>
      <c r="D1518" s="1" t="s">
        <v>70527</v>
      </c>
      <c r="E1518" s="1" t="s">
        <v>58664</v>
      </c>
      <c r="F1518" s="3">
        <v>8506.5750000000007</v>
      </c>
    </row>
    <row r="1519" spans="1:6" x14ac:dyDescent="0.25">
      <c r="A1519" s="1" t="s">
        <v>70528</v>
      </c>
      <c r="B1519" s="1" t="s">
        <v>70521</v>
      </c>
      <c r="D1519" s="1" t="s">
        <v>70529</v>
      </c>
      <c r="E1519" s="1" t="s">
        <v>58664</v>
      </c>
      <c r="F1519" s="3">
        <v>8506.5750000000007</v>
      </c>
    </row>
    <row r="1520" spans="1:6" x14ac:dyDescent="0.25">
      <c r="A1520" s="1" t="s">
        <v>70530</v>
      </c>
      <c r="B1520" s="1" t="s">
        <v>70521</v>
      </c>
      <c r="D1520" s="1" t="s">
        <v>70531</v>
      </c>
      <c r="E1520" s="1" t="s">
        <v>58664</v>
      </c>
      <c r="F1520" s="3">
        <v>8506.5750000000007</v>
      </c>
    </row>
    <row r="1521" spans="1:6" x14ac:dyDescent="0.25">
      <c r="A1521" s="1" t="s">
        <v>70532</v>
      </c>
      <c r="B1521" s="1" t="s">
        <v>70521</v>
      </c>
      <c r="D1521" s="1" t="s">
        <v>70533</v>
      </c>
      <c r="E1521" s="1" t="s">
        <v>58664</v>
      </c>
      <c r="F1521" s="3">
        <v>8506.5750000000007</v>
      </c>
    </row>
    <row r="1522" spans="1:6" x14ac:dyDescent="0.25">
      <c r="A1522" s="1" t="s">
        <v>70534</v>
      </c>
      <c r="B1522" s="1" t="s">
        <v>70521</v>
      </c>
      <c r="D1522" s="1" t="s">
        <v>70535</v>
      </c>
      <c r="E1522" s="1" t="s">
        <v>58664</v>
      </c>
      <c r="F1522" s="3">
        <v>8506.5750000000007</v>
      </c>
    </row>
    <row r="1523" spans="1:6" x14ac:dyDescent="0.25">
      <c r="A1523" s="1" t="s">
        <v>70536</v>
      </c>
      <c r="B1523" s="1" t="s">
        <v>70521</v>
      </c>
      <c r="D1523" s="1" t="s">
        <v>70537</v>
      </c>
      <c r="E1523" s="1" t="s">
        <v>58664</v>
      </c>
      <c r="F1523" s="3">
        <v>8506.5750000000007</v>
      </c>
    </row>
    <row r="1524" spans="1:6" x14ac:dyDescent="0.25">
      <c r="A1524" s="1" t="s">
        <v>70505</v>
      </c>
      <c r="B1524" s="1" t="s">
        <v>70504</v>
      </c>
      <c r="D1524" s="1" t="s">
        <v>70506</v>
      </c>
      <c r="E1524" s="1" t="s">
        <v>58664</v>
      </c>
      <c r="F1524" s="3">
        <v>8523.9000000000015</v>
      </c>
    </row>
    <row r="1525" spans="1:6" x14ac:dyDescent="0.25">
      <c r="A1525" s="1" t="s">
        <v>70507</v>
      </c>
      <c r="B1525" s="1" t="s">
        <v>70504</v>
      </c>
      <c r="D1525" s="1" t="s">
        <v>70508</v>
      </c>
      <c r="E1525" s="1" t="s">
        <v>58664</v>
      </c>
      <c r="F1525" s="3">
        <v>8523.9000000000015</v>
      </c>
    </row>
    <row r="1526" spans="1:6" x14ac:dyDescent="0.25">
      <c r="A1526" s="1" t="s">
        <v>70509</v>
      </c>
      <c r="B1526" s="1" t="s">
        <v>70504</v>
      </c>
      <c r="D1526" s="1" t="s">
        <v>70510</v>
      </c>
      <c r="E1526" s="1" t="s">
        <v>58664</v>
      </c>
      <c r="F1526" s="3">
        <v>8523.9000000000015</v>
      </c>
    </row>
    <row r="1527" spans="1:6" x14ac:dyDescent="0.25">
      <c r="A1527" s="1" t="s">
        <v>70511</v>
      </c>
      <c r="B1527" s="1" t="s">
        <v>70504</v>
      </c>
      <c r="D1527" s="1" t="s">
        <v>70512</v>
      </c>
      <c r="E1527" s="1" t="s">
        <v>58664</v>
      </c>
      <c r="F1527" s="3">
        <v>8523.9000000000015</v>
      </c>
    </row>
    <row r="1528" spans="1:6" x14ac:dyDescent="0.25">
      <c r="A1528" s="1" t="s">
        <v>70513</v>
      </c>
      <c r="B1528" s="1" t="s">
        <v>70504</v>
      </c>
      <c r="D1528" s="1" t="s">
        <v>70514</v>
      </c>
      <c r="E1528" s="1" t="s">
        <v>58664</v>
      </c>
      <c r="F1528" s="3">
        <v>8523.9000000000015</v>
      </c>
    </row>
    <row r="1529" spans="1:6" x14ac:dyDescent="0.25">
      <c r="A1529" s="1" t="s">
        <v>70515</v>
      </c>
      <c r="B1529" s="1" t="s">
        <v>70504</v>
      </c>
      <c r="D1529" s="1" t="s">
        <v>70516</v>
      </c>
      <c r="E1529" s="1" t="s">
        <v>58664</v>
      </c>
      <c r="F1529" s="3">
        <v>8523.9000000000015</v>
      </c>
    </row>
    <row r="1530" spans="1:6" x14ac:dyDescent="0.25">
      <c r="A1530" s="1" t="s">
        <v>70517</v>
      </c>
      <c r="B1530" s="1" t="s">
        <v>70504</v>
      </c>
      <c r="D1530" s="1" t="s">
        <v>70518</v>
      </c>
      <c r="E1530" s="1" t="s">
        <v>58664</v>
      </c>
      <c r="F1530" s="3">
        <v>8523.9000000000015</v>
      </c>
    </row>
    <row r="1531" spans="1:6" x14ac:dyDescent="0.25">
      <c r="A1531" s="1" t="s">
        <v>70519</v>
      </c>
      <c r="B1531" s="1" t="s">
        <v>70504</v>
      </c>
      <c r="D1531" s="1" t="s">
        <v>70520</v>
      </c>
      <c r="E1531" s="1" t="s">
        <v>58664</v>
      </c>
      <c r="F1531" s="3">
        <v>8523.9000000000015</v>
      </c>
    </row>
    <row r="1532" spans="1:6" x14ac:dyDescent="0.25">
      <c r="A1532" s="1" t="s">
        <v>70590</v>
      </c>
      <c r="B1532" s="1" t="s">
        <v>70589</v>
      </c>
      <c r="D1532" s="1" t="s">
        <v>70591</v>
      </c>
      <c r="E1532" s="1" t="s">
        <v>58664</v>
      </c>
      <c r="F1532" s="3">
        <v>6618.1500000000005</v>
      </c>
    </row>
    <row r="1533" spans="1:6" x14ac:dyDescent="0.25">
      <c r="A1533" s="1" t="s">
        <v>70592</v>
      </c>
      <c r="B1533" s="1" t="s">
        <v>70589</v>
      </c>
      <c r="D1533" s="1" t="s">
        <v>70593</v>
      </c>
      <c r="E1533" s="1" t="s">
        <v>58664</v>
      </c>
      <c r="F1533" s="3">
        <v>6618.1500000000005</v>
      </c>
    </row>
    <row r="1534" spans="1:6" x14ac:dyDescent="0.25">
      <c r="A1534" s="1" t="s">
        <v>70594</v>
      </c>
      <c r="B1534" s="1" t="s">
        <v>70589</v>
      </c>
      <c r="D1534" s="1" t="s">
        <v>70595</v>
      </c>
      <c r="E1534" s="1" t="s">
        <v>58664</v>
      </c>
      <c r="F1534" s="3">
        <v>6618.1500000000005</v>
      </c>
    </row>
    <row r="1535" spans="1:6" x14ac:dyDescent="0.25">
      <c r="A1535" s="1" t="s">
        <v>70596</v>
      </c>
      <c r="B1535" s="1" t="s">
        <v>70589</v>
      </c>
      <c r="D1535" s="1" t="s">
        <v>70597</v>
      </c>
      <c r="E1535" s="1" t="s">
        <v>58664</v>
      </c>
      <c r="F1535" s="3">
        <v>6618.1500000000005</v>
      </c>
    </row>
    <row r="1536" spans="1:6" x14ac:dyDescent="0.25">
      <c r="A1536" s="1" t="s">
        <v>70598</v>
      </c>
      <c r="B1536" s="1" t="s">
        <v>70589</v>
      </c>
      <c r="D1536" s="1" t="s">
        <v>70599</v>
      </c>
      <c r="E1536" s="1" t="s">
        <v>58664</v>
      </c>
      <c r="F1536" s="3">
        <v>6618.1500000000005</v>
      </c>
    </row>
    <row r="1537" spans="1:6" x14ac:dyDescent="0.25">
      <c r="A1537" s="1" t="s">
        <v>70600</v>
      </c>
      <c r="B1537" s="1" t="s">
        <v>70589</v>
      </c>
      <c r="D1537" s="1" t="s">
        <v>70601</v>
      </c>
      <c r="E1537" s="1" t="s">
        <v>58664</v>
      </c>
      <c r="F1537" s="3">
        <v>6618.1500000000005</v>
      </c>
    </row>
    <row r="1538" spans="1:6" x14ac:dyDescent="0.25">
      <c r="A1538" s="1" t="s">
        <v>70602</v>
      </c>
      <c r="B1538" s="1" t="s">
        <v>70589</v>
      </c>
      <c r="D1538" s="1" t="s">
        <v>70603</v>
      </c>
      <c r="E1538" s="1" t="s">
        <v>58664</v>
      </c>
      <c r="F1538" s="3">
        <v>6618.1500000000005</v>
      </c>
    </row>
    <row r="1539" spans="1:6" x14ac:dyDescent="0.25">
      <c r="A1539" s="1" t="s">
        <v>70604</v>
      </c>
      <c r="B1539" s="1" t="s">
        <v>70589</v>
      </c>
      <c r="D1539" s="1" t="s">
        <v>70605</v>
      </c>
      <c r="E1539" s="1" t="s">
        <v>58664</v>
      </c>
      <c r="F1539" s="3">
        <v>6618.1500000000005</v>
      </c>
    </row>
    <row r="1540" spans="1:6" x14ac:dyDescent="0.25">
      <c r="A1540" s="1" t="s">
        <v>72707</v>
      </c>
      <c r="B1540" s="1" t="s">
        <v>72708</v>
      </c>
      <c r="D1540" s="1" t="s">
        <v>72709</v>
      </c>
      <c r="E1540" s="1" t="s">
        <v>58664</v>
      </c>
      <c r="F1540" s="3">
        <v>6618.1500000000005</v>
      </c>
    </row>
    <row r="1541" spans="1:6" x14ac:dyDescent="0.25">
      <c r="A1541" s="1" t="s">
        <v>72710</v>
      </c>
      <c r="B1541" s="1" t="s">
        <v>72708</v>
      </c>
      <c r="D1541" s="1" t="s">
        <v>72711</v>
      </c>
      <c r="E1541" s="1" t="s">
        <v>58664</v>
      </c>
      <c r="F1541" s="3">
        <v>6618.1500000000005</v>
      </c>
    </row>
    <row r="1542" spans="1:6" x14ac:dyDescent="0.25">
      <c r="A1542" s="1" t="s">
        <v>72712</v>
      </c>
      <c r="B1542" s="1" t="s">
        <v>72708</v>
      </c>
      <c r="D1542" s="1" t="s">
        <v>72713</v>
      </c>
      <c r="E1542" s="1" t="s">
        <v>58664</v>
      </c>
      <c r="F1542" s="3">
        <v>6618.1500000000005</v>
      </c>
    </row>
    <row r="1543" spans="1:6" x14ac:dyDescent="0.25">
      <c r="A1543" s="1" t="s">
        <v>72714</v>
      </c>
      <c r="B1543" s="1" t="s">
        <v>72708</v>
      </c>
      <c r="D1543" s="1" t="s">
        <v>72715</v>
      </c>
      <c r="E1543" s="1" t="s">
        <v>58664</v>
      </c>
      <c r="F1543" s="3">
        <v>6618.1500000000005</v>
      </c>
    </row>
    <row r="1544" spans="1:6" x14ac:dyDescent="0.25">
      <c r="A1544" s="1" t="s">
        <v>72716</v>
      </c>
      <c r="B1544" s="1" t="s">
        <v>72708</v>
      </c>
      <c r="D1544" s="1" t="s">
        <v>72717</v>
      </c>
      <c r="E1544" s="1" t="s">
        <v>58664</v>
      </c>
      <c r="F1544" s="3">
        <v>6618.1500000000005</v>
      </c>
    </row>
    <row r="1545" spans="1:6" x14ac:dyDescent="0.25">
      <c r="A1545" s="1" t="s">
        <v>72718</v>
      </c>
      <c r="B1545" s="1" t="s">
        <v>72708</v>
      </c>
      <c r="D1545" s="1" t="s">
        <v>72719</v>
      </c>
      <c r="E1545" s="1" t="s">
        <v>58664</v>
      </c>
      <c r="F1545" s="3">
        <v>6618.1500000000005</v>
      </c>
    </row>
    <row r="1546" spans="1:6" x14ac:dyDescent="0.25">
      <c r="A1546" s="1" t="s">
        <v>72720</v>
      </c>
      <c r="B1546" s="1" t="s">
        <v>72708</v>
      </c>
      <c r="D1546" s="1" t="s">
        <v>72721</v>
      </c>
      <c r="E1546" s="1" t="s">
        <v>58664</v>
      </c>
      <c r="F1546" s="3">
        <v>6618.1500000000005</v>
      </c>
    </row>
    <row r="1547" spans="1:6" x14ac:dyDescent="0.25">
      <c r="A1547" s="1" t="s">
        <v>72722</v>
      </c>
      <c r="B1547" s="1" t="s">
        <v>72708</v>
      </c>
      <c r="D1547" s="1" t="s">
        <v>72723</v>
      </c>
      <c r="E1547" s="1" t="s">
        <v>58664</v>
      </c>
      <c r="F1547" s="3">
        <v>6618.1500000000005</v>
      </c>
    </row>
    <row r="1548" spans="1:6" x14ac:dyDescent="0.25">
      <c r="A1548" s="1" t="s">
        <v>70573</v>
      </c>
      <c r="B1548" s="1" t="s">
        <v>70572</v>
      </c>
      <c r="D1548" s="1" t="s">
        <v>70574</v>
      </c>
      <c r="E1548" s="1" t="s">
        <v>58664</v>
      </c>
      <c r="F1548" s="3">
        <v>6704.7750000000005</v>
      </c>
    </row>
    <row r="1549" spans="1:6" x14ac:dyDescent="0.25">
      <c r="A1549" s="1" t="s">
        <v>70575</v>
      </c>
      <c r="B1549" s="1" t="s">
        <v>70572</v>
      </c>
      <c r="D1549" s="1" t="s">
        <v>70576</v>
      </c>
      <c r="E1549" s="1" t="s">
        <v>58664</v>
      </c>
      <c r="F1549" s="3">
        <v>6704.7750000000005</v>
      </c>
    </row>
    <row r="1550" spans="1:6" x14ac:dyDescent="0.25">
      <c r="A1550" s="1" t="s">
        <v>70577</v>
      </c>
      <c r="B1550" s="1" t="s">
        <v>70572</v>
      </c>
      <c r="D1550" s="1" t="s">
        <v>70578</v>
      </c>
      <c r="E1550" s="1" t="s">
        <v>58664</v>
      </c>
      <c r="F1550" s="3">
        <v>6704.7750000000005</v>
      </c>
    </row>
    <row r="1551" spans="1:6" x14ac:dyDescent="0.25">
      <c r="A1551" s="1" t="s">
        <v>70579</v>
      </c>
      <c r="B1551" s="1" t="s">
        <v>70572</v>
      </c>
      <c r="D1551" s="1" t="s">
        <v>70580</v>
      </c>
      <c r="E1551" s="1" t="s">
        <v>58664</v>
      </c>
      <c r="F1551" s="3">
        <v>6704.7750000000005</v>
      </c>
    </row>
    <row r="1552" spans="1:6" x14ac:dyDescent="0.25">
      <c r="A1552" s="1" t="s">
        <v>70581</v>
      </c>
      <c r="B1552" s="1" t="s">
        <v>70572</v>
      </c>
      <c r="D1552" s="1" t="s">
        <v>70582</v>
      </c>
      <c r="E1552" s="1" t="s">
        <v>58664</v>
      </c>
      <c r="F1552" s="3">
        <v>6704.7750000000005</v>
      </c>
    </row>
    <row r="1553" spans="1:6" x14ac:dyDescent="0.25">
      <c r="A1553" s="1" t="s">
        <v>70583</v>
      </c>
      <c r="B1553" s="1" t="s">
        <v>70572</v>
      </c>
      <c r="D1553" s="1" t="s">
        <v>70584</v>
      </c>
      <c r="E1553" s="1" t="s">
        <v>58664</v>
      </c>
      <c r="F1553" s="3">
        <v>6704.7750000000005</v>
      </c>
    </row>
    <row r="1554" spans="1:6" x14ac:dyDescent="0.25">
      <c r="A1554" s="1" t="s">
        <v>70585</v>
      </c>
      <c r="B1554" s="1" t="s">
        <v>70572</v>
      </c>
      <c r="D1554" s="1" t="s">
        <v>70586</v>
      </c>
      <c r="E1554" s="1" t="s">
        <v>58664</v>
      </c>
      <c r="F1554" s="3">
        <v>6704.7750000000005</v>
      </c>
    </row>
    <row r="1555" spans="1:6" x14ac:dyDescent="0.25">
      <c r="A1555" s="1" t="s">
        <v>70587</v>
      </c>
      <c r="B1555" s="1" t="s">
        <v>70572</v>
      </c>
      <c r="D1555" s="1" t="s">
        <v>70588</v>
      </c>
      <c r="E1555" s="1" t="s">
        <v>58664</v>
      </c>
      <c r="F1555" s="3">
        <v>6704.7750000000005</v>
      </c>
    </row>
    <row r="1556" spans="1:6" x14ac:dyDescent="0.25">
      <c r="A1556" s="1" t="s">
        <v>70556</v>
      </c>
      <c r="B1556" s="1" t="s">
        <v>70555</v>
      </c>
      <c r="D1556" s="1" t="s">
        <v>70557</v>
      </c>
      <c r="E1556" s="1" t="s">
        <v>58664</v>
      </c>
      <c r="F1556" s="3">
        <v>6722.1</v>
      </c>
    </row>
    <row r="1557" spans="1:6" x14ac:dyDescent="0.25">
      <c r="A1557" s="1" t="s">
        <v>70558</v>
      </c>
      <c r="B1557" s="1" t="s">
        <v>70555</v>
      </c>
      <c r="D1557" s="1" t="s">
        <v>70559</v>
      </c>
      <c r="E1557" s="1" t="s">
        <v>58664</v>
      </c>
      <c r="F1557" s="3">
        <v>6722.1</v>
      </c>
    </row>
    <row r="1558" spans="1:6" x14ac:dyDescent="0.25">
      <c r="A1558" s="1" t="s">
        <v>70560</v>
      </c>
      <c r="B1558" s="1" t="s">
        <v>70555</v>
      </c>
      <c r="D1558" s="1" t="s">
        <v>70561</v>
      </c>
      <c r="E1558" s="1" t="s">
        <v>58664</v>
      </c>
      <c r="F1558" s="3">
        <v>6722.1</v>
      </c>
    </row>
    <row r="1559" spans="1:6" x14ac:dyDescent="0.25">
      <c r="A1559" s="1" t="s">
        <v>70562</v>
      </c>
      <c r="B1559" s="1" t="s">
        <v>70555</v>
      </c>
      <c r="D1559" s="1" t="s">
        <v>70563</v>
      </c>
      <c r="E1559" s="1" t="s">
        <v>58664</v>
      </c>
      <c r="F1559" s="3">
        <v>6722.1</v>
      </c>
    </row>
    <row r="1560" spans="1:6" x14ac:dyDescent="0.25">
      <c r="A1560" s="1" t="s">
        <v>70564</v>
      </c>
      <c r="B1560" s="1" t="s">
        <v>70555</v>
      </c>
      <c r="D1560" s="1" t="s">
        <v>70565</v>
      </c>
      <c r="E1560" s="1" t="s">
        <v>58664</v>
      </c>
      <c r="F1560" s="3">
        <v>6722.1</v>
      </c>
    </row>
    <row r="1561" spans="1:6" x14ac:dyDescent="0.25">
      <c r="A1561" s="1" t="s">
        <v>70566</v>
      </c>
      <c r="B1561" s="1" t="s">
        <v>70555</v>
      </c>
      <c r="D1561" s="1" t="s">
        <v>70567</v>
      </c>
      <c r="E1561" s="1" t="s">
        <v>58664</v>
      </c>
      <c r="F1561" s="3">
        <v>6722.1</v>
      </c>
    </row>
    <row r="1562" spans="1:6" x14ac:dyDescent="0.25">
      <c r="A1562" s="1" t="s">
        <v>70568</v>
      </c>
      <c r="B1562" s="1" t="s">
        <v>70555</v>
      </c>
      <c r="D1562" s="1" t="s">
        <v>70569</v>
      </c>
      <c r="E1562" s="1" t="s">
        <v>58664</v>
      </c>
      <c r="F1562" s="3">
        <v>6722.1</v>
      </c>
    </row>
    <row r="1563" spans="1:6" x14ac:dyDescent="0.25">
      <c r="A1563" s="1" t="s">
        <v>70570</v>
      </c>
      <c r="B1563" s="1" t="s">
        <v>70555</v>
      </c>
      <c r="D1563" s="1" t="s">
        <v>70571</v>
      </c>
      <c r="E1563" s="1" t="s">
        <v>58664</v>
      </c>
      <c r="F1563" s="3">
        <v>6722.1</v>
      </c>
    </row>
    <row r="1564" spans="1:6" x14ac:dyDescent="0.25">
      <c r="A1564" s="1" t="s">
        <v>65701</v>
      </c>
      <c r="B1564" s="1" t="s">
        <v>65700</v>
      </c>
      <c r="D1564" s="1" t="s">
        <v>65702</v>
      </c>
      <c r="E1564" s="1" t="s">
        <v>58664</v>
      </c>
      <c r="F1564" s="3">
        <v>1212.75</v>
      </c>
    </row>
    <row r="1565" spans="1:6" x14ac:dyDescent="0.25">
      <c r="A1565" s="1" t="s">
        <v>65704</v>
      </c>
      <c r="B1565" s="1" t="s">
        <v>65703</v>
      </c>
      <c r="D1565" s="1" t="s">
        <v>65705</v>
      </c>
      <c r="E1565" s="1" t="s">
        <v>58664</v>
      </c>
      <c r="F1565" s="3">
        <v>1126.125</v>
      </c>
    </row>
    <row r="1566" spans="1:6" x14ac:dyDescent="0.25">
      <c r="A1566" s="1" t="s">
        <v>65707</v>
      </c>
      <c r="B1566" s="1" t="s">
        <v>65706</v>
      </c>
      <c r="D1566" s="1" t="s">
        <v>65708</v>
      </c>
      <c r="E1566" s="1" t="s">
        <v>58664</v>
      </c>
      <c r="F1566" s="3">
        <v>1134.7875000000001</v>
      </c>
    </row>
    <row r="1567" spans="1:6" x14ac:dyDescent="0.25">
      <c r="A1567" s="1" t="s">
        <v>65710</v>
      </c>
      <c r="B1567" s="1" t="s">
        <v>65709</v>
      </c>
      <c r="D1567" s="1" t="s">
        <v>65711</v>
      </c>
      <c r="E1567" s="1" t="s">
        <v>58664</v>
      </c>
      <c r="F1567" s="3">
        <v>1654.5375000000001</v>
      </c>
    </row>
    <row r="1568" spans="1:6" x14ac:dyDescent="0.25">
      <c r="A1568" s="1" t="s">
        <v>70198</v>
      </c>
      <c r="B1568" s="1" t="s">
        <v>70197</v>
      </c>
      <c r="D1568" s="1" t="s">
        <v>70199</v>
      </c>
      <c r="E1568" s="1" t="s">
        <v>58664</v>
      </c>
      <c r="F1568" s="3">
        <v>13894.65</v>
      </c>
    </row>
    <row r="1569" spans="1:6" x14ac:dyDescent="0.25">
      <c r="A1569" s="1" t="s">
        <v>70200</v>
      </c>
      <c r="B1569" s="1" t="s">
        <v>70197</v>
      </c>
      <c r="D1569" s="1" t="s">
        <v>70201</v>
      </c>
      <c r="E1569" s="1" t="s">
        <v>58664</v>
      </c>
      <c r="F1569" s="3">
        <v>13894.65</v>
      </c>
    </row>
    <row r="1570" spans="1:6" x14ac:dyDescent="0.25">
      <c r="A1570" s="1" t="s">
        <v>70202</v>
      </c>
      <c r="B1570" s="1" t="s">
        <v>70197</v>
      </c>
      <c r="D1570" s="1" t="s">
        <v>70203</v>
      </c>
      <c r="E1570" s="1" t="s">
        <v>58664</v>
      </c>
      <c r="F1570" s="3">
        <v>13894.65</v>
      </c>
    </row>
    <row r="1571" spans="1:6" x14ac:dyDescent="0.25">
      <c r="A1571" s="1" t="s">
        <v>70204</v>
      </c>
      <c r="B1571" s="1" t="s">
        <v>70197</v>
      </c>
      <c r="D1571" s="1" t="s">
        <v>70205</v>
      </c>
      <c r="E1571" s="1" t="s">
        <v>58664</v>
      </c>
      <c r="F1571" s="3">
        <v>13894.65</v>
      </c>
    </row>
    <row r="1572" spans="1:6" x14ac:dyDescent="0.25">
      <c r="A1572" s="1" t="s">
        <v>70206</v>
      </c>
      <c r="B1572" s="1" t="s">
        <v>70197</v>
      </c>
      <c r="D1572" s="1" t="s">
        <v>70207</v>
      </c>
      <c r="E1572" s="1" t="s">
        <v>58664</v>
      </c>
      <c r="F1572" s="3">
        <v>13894.65</v>
      </c>
    </row>
    <row r="1573" spans="1:6" x14ac:dyDescent="0.25">
      <c r="A1573" s="1" t="s">
        <v>70208</v>
      </c>
      <c r="B1573" s="1" t="s">
        <v>70197</v>
      </c>
      <c r="D1573" s="1" t="s">
        <v>70209</v>
      </c>
      <c r="E1573" s="1" t="s">
        <v>58664</v>
      </c>
      <c r="F1573" s="3">
        <v>13894.65</v>
      </c>
    </row>
    <row r="1574" spans="1:6" x14ac:dyDescent="0.25">
      <c r="A1574" s="1" t="s">
        <v>70210</v>
      </c>
      <c r="B1574" s="1" t="s">
        <v>70197</v>
      </c>
      <c r="D1574" s="1" t="s">
        <v>70211</v>
      </c>
      <c r="E1574" s="1" t="s">
        <v>58664</v>
      </c>
      <c r="F1574" s="3">
        <v>13894.65</v>
      </c>
    </row>
    <row r="1575" spans="1:6" x14ac:dyDescent="0.25">
      <c r="A1575" s="1" t="s">
        <v>70226</v>
      </c>
      <c r="B1575" s="1" t="s">
        <v>70225</v>
      </c>
      <c r="D1575" s="1" t="s">
        <v>70227</v>
      </c>
      <c r="E1575" s="1" t="s">
        <v>58664</v>
      </c>
      <c r="F1575" s="3">
        <v>13894.65</v>
      </c>
    </row>
    <row r="1576" spans="1:6" x14ac:dyDescent="0.25">
      <c r="A1576" s="1" t="s">
        <v>70228</v>
      </c>
      <c r="B1576" s="1" t="s">
        <v>70225</v>
      </c>
      <c r="D1576" s="1" t="s">
        <v>70229</v>
      </c>
      <c r="E1576" s="1" t="s">
        <v>58664</v>
      </c>
      <c r="F1576" s="3">
        <v>13894.65</v>
      </c>
    </row>
    <row r="1577" spans="1:6" x14ac:dyDescent="0.25">
      <c r="A1577" s="1" t="s">
        <v>70230</v>
      </c>
      <c r="B1577" s="1" t="s">
        <v>70225</v>
      </c>
      <c r="D1577" s="1" t="s">
        <v>70231</v>
      </c>
      <c r="E1577" s="1" t="s">
        <v>58664</v>
      </c>
      <c r="F1577" s="3">
        <v>13894.65</v>
      </c>
    </row>
    <row r="1578" spans="1:6" x14ac:dyDescent="0.25">
      <c r="A1578" s="1" t="s">
        <v>70232</v>
      </c>
      <c r="B1578" s="1" t="s">
        <v>70225</v>
      </c>
      <c r="D1578" s="1" t="s">
        <v>70233</v>
      </c>
      <c r="E1578" s="1" t="s">
        <v>58664</v>
      </c>
      <c r="F1578" s="3">
        <v>13894.65</v>
      </c>
    </row>
    <row r="1579" spans="1:6" x14ac:dyDescent="0.25">
      <c r="A1579" s="1" t="s">
        <v>70234</v>
      </c>
      <c r="B1579" s="1" t="s">
        <v>70225</v>
      </c>
      <c r="D1579" s="1" t="s">
        <v>70235</v>
      </c>
      <c r="E1579" s="1" t="s">
        <v>58664</v>
      </c>
      <c r="F1579" s="3">
        <v>13894.65</v>
      </c>
    </row>
    <row r="1580" spans="1:6" x14ac:dyDescent="0.25">
      <c r="A1580" s="1" t="s">
        <v>70236</v>
      </c>
      <c r="B1580" s="1" t="s">
        <v>70225</v>
      </c>
      <c r="D1580" s="1" t="s">
        <v>70237</v>
      </c>
      <c r="E1580" s="1" t="s">
        <v>58664</v>
      </c>
      <c r="F1580" s="3">
        <v>13894.65</v>
      </c>
    </row>
    <row r="1581" spans="1:6" x14ac:dyDescent="0.25">
      <c r="A1581" s="1" t="s">
        <v>70238</v>
      </c>
      <c r="B1581" s="1" t="s">
        <v>70225</v>
      </c>
      <c r="D1581" s="1" t="s">
        <v>70239</v>
      </c>
      <c r="E1581" s="1" t="s">
        <v>58664</v>
      </c>
      <c r="F1581" s="3">
        <v>13894.65</v>
      </c>
    </row>
    <row r="1582" spans="1:6" x14ac:dyDescent="0.25">
      <c r="A1582" s="1" t="s">
        <v>70183</v>
      </c>
      <c r="B1582" s="1" t="s">
        <v>70182</v>
      </c>
      <c r="D1582" s="1" t="s">
        <v>70184</v>
      </c>
      <c r="E1582" s="1" t="s">
        <v>58664</v>
      </c>
      <c r="F1582" s="3">
        <v>17940.037500000002</v>
      </c>
    </row>
    <row r="1583" spans="1:6" x14ac:dyDescent="0.25">
      <c r="A1583" s="1" t="s">
        <v>70185</v>
      </c>
      <c r="B1583" s="1" t="s">
        <v>70182</v>
      </c>
      <c r="D1583" s="1" t="s">
        <v>70186</v>
      </c>
      <c r="E1583" s="1" t="s">
        <v>58664</v>
      </c>
      <c r="F1583" s="3">
        <v>17940.037500000002</v>
      </c>
    </row>
    <row r="1584" spans="1:6" x14ac:dyDescent="0.25">
      <c r="A1584" s="1" t="s">
        <v>70187</v>
      </c>
      <c r="B1584" s="1" t="s">
        <v>70182</v>
      </c>
      <c r="D1584" s="1" t="s">
        <v>70188</v>
      </c>
      <c r="E1584" s="1" t="s">
        <v>58664</v>
      </c>
      <c r="F1584" s="3">
        <v>17940.037500000002</v>
      </c>
    </row>
    <row r="1585" spans="1:6" x14ac:dyDescent="0.25">
      <c r="A1585" s="1" t="s">
        <v>70189</v>
      </c>
      <c r="B1585" s="1" t="s">
        <v>70182</v>
      </c>
      <c r="D1585" s="1" t="s">
        <v>70190</v>
      </c>
      <c r="E1585" s="1" t="s">
        <v>58664</v>
      </c>
      <c r="F1585" s="3">
        <v>17940.037500000002</v>
      </c>
    </row>
    <row r="1586" spans="1:6" x14ac:dyDescent="0.25">
      <c r="A1586" s="1" t="s">
        <v>70191</v>
      </c>
      <c r="B1586" s="1" t="s">
        <v>70182</v>
      </c>
      <c r="D1586" s="1" t="s">
        <v>70192</v>
      </c>
      <c r="E1586" s="1" t="s">
        <v>58664</v>
      </c>
      <c r="F1586" s="3">
        <v>17940.037500000002</v>
      </c>
    </row>
    <row r="1587" spans="1:6" x14ac:dyDescent="0.25">
      <c r="A1587" s="1" t="s">
        <v>70193</v>
      </c>
      <c r="B1587" s="1" t="s">
        <v>70182</v>
      </c>
      <c r="D1587" s="1" t="s">
        <v>70194</v>
      </c>
      <c r="E1587" s="1" t="s">
        <v>58664</v>
      </c>
      <c r="F1587" s="3">
        <v>17940.037500000002</v>
      </c>
    </row>
    <row r="1588" spans="1:6" x14ac:dyDescent="0.25">
      <c r="A1588" s="1" t="s">
        <v>70195</v>
      </c>
      <c r="B1588" s="1" t="s">
        <v>70182</v>
      </c>
      <c r="D1588" s="1" t="s">
        <v>70196</v>
      </c>
      <c r="E1588" s="1" t="s">
        <v>58664</v>
      </c>
      <c r="F1588" s="3">
        <v>17940.037500000002</v>
      </c>
    </row>
    <row r="1589" spans="1:6" x14ac:dyDescent="0.25">
      <c r="A1589" s="1" t="s">
        <v>70213</v>
      </c>
      <c r="B1589" s="1" t="s">
        <v>70212</v>
      </c>
      <c r="D1589" s="1" t="s">
        <v>70214</v>
      </c>
      <c r="E1589" s="1" t="s">
        <v>58664</v>
      </c>
      <c r="F1589" s="3">
        <v>17940.037500000002</v>
      </c>
    </row>
    <row r="1590" spans="1:6" x14ac:dyDescent="0.25">
      <c r="A1590" s="1" t="s">
        <v>70215</v>
      </c>
      <c r="B1590" s="1" t="s">
        <v>70212</v>
      </c>
      <c r="D1590" s="1" t="s">
        <v>70216</v>
      </c>
      <c r="E1590" s="1" t="s">
        <v>58664</v>
      </c>
      <c r="F1590" s="3">
        <v>17940.037500000002</v>
      </c>
    </row>
    <row r="1591" spans="1:6" x14ac:dyDescent="0.25">
      <c r="A1591" s="1" t="s">
        <v>70217</v>
      </c>
      <c r="B1591" s="1" t="s">
        <v>70212</v>
      </c>
      <c r="D1591" s="1" t="s">
        <v>70218</v>
      </c>
      <c r="E1591" s="1" t="s">
        <v>58664</v>
      </c>
      <c r="F1591" s="3">
        <v>17940.037500000002</v>
      </c>
    </row>
    <row r="1592" spans="1:6" x14ac:dyDescent="0.25">
      <c r="A1592" s="1" t="s">
        <v>70219</v>
      </c>
      <c r="B1592" s="1" t="s">
        <v>70212</v>
      </c>
      <c r="D1592" s="1" t="s">
        <v>70220</v>
      </c>
      <c r="E1592" s="1" t="s">
        <v>58664</v>
      </c>
      <c r="F1592" s="3">
        <v>17940.037500000002</v>
      </c>
    </row>
    <row r="1593" spans="1:6" x14ac:dyDescent="0.25">
      <c r="A1593" s="1" t="s">
        <v>70221</v>
      </c>
      <c r="B1593" s="1" t="s">
        <v>70212</v>
      </c>
      <c r="D1593" s="1" t="s">
        <v>70222</v>
      </c>
      <c r="E1593" s="1" t="s">
        <v>58664</v>
      </c>
      <c r="F1593" s="3">
        <v>17940.037500000002</v>
      </c>
    </row>
    <row r="1594" spans="1:6" x14ac:dyDescent="0.25">
      <c r="A1594" s="1" t="s">
        <v>70223</v>
      </c>
      <c r="B1594" s="1" t="s">
        <v>70212</v>
      </c>
      <c r="D1594" s="1" t="s">
        <v>70224</v>
      </c>
      <c r="E1594" s="1" t="s">
        <v>58664</v>
      </c>
      <c r="F1594" s="3">
        <v>17940.037500000002</v>
      </c>
    </row>
    <row r="1595" spans="1:6" x14ac:dyDescent="0.25">
      <c r="A1595" s="1" t="s">
        <v>59015</v>
      </c>
      <c r="B1595" s="1" t="s">
        <v>59014</v>
      </c>
      <c r="D1595" s="1" t="s">
        <v>59016</v>
      </c>
      <c r="E1595" s="1" t="s">
        <v>58664</v>
      </c>
      <c r="F1595" s="3">
        <v>29383.200000000001</v>
      </c>
    </row>
    <row r="1596" spans="1:6" x14ac:dyDescent="0.25">
      <c r="A1596" s="1" t="s">
        <v>59017</v>
      </c>
      <c r="B1596" s="1" t="s">
        <v>59014</v>
      </c>
      <c r="D1596" s="1" t="s">
        <v>59018</v>
      </c>
      <c r="E1596" s="1" t="s">
        <v>58664</v>
      </c>
      <c r="F1596" s="3">
        <v>29383.200000000001</v>
      </c>
    </row>
    <row r="1597" spans="1:6" x14ac:dyDescent="0.25">
      <c r="A1597" s="1" t="s">
        <v>59019</v>
      </c>
      <c r="B1597" s="1" t="s">
        <v>59014</v>
      </c>
      <c r="D1597" s="1" t="s">
        <v>59020</v>
      </c>
      <c r="E1597" s="1" t="s">
        <v>58664</v>
      </c>
      <c r="F1597" s="3">
        <v>29383.200000000001</v>
      </c>
    </row>
    <row r="1598" spans="1:6" x14ac:dyDescent="0.25">
      <c r="A1598" s="1" t="s">
        <v>59021</v>
      </c>
      <c r="B1598" s="1" t="s">
        <v>59014</v>
      </c>
      <c r="D1598" s="1" t="s">
        <v>59022</v>
      </c>
      <c r="E1598" s="1" t="s">
        <v>58664</v>
      </c>
      <c r="F1598" s="3">
        <v>29383.200000000001</v>
      </c>
    </row>
    <row r="1599" spans="1:6" x14ac:dyDescent="0.25">
      <c r="A1599" s="1" t="s">
        <v>59023</v>
      </c>
      <c r="B1599" s="1" t="s">
        <v>59014</v>
      </c>
      <c r="D1599" s="1" t="s">
        <v>59024</v>
      </c>
      <c r="E1599" s="1" t="s">
        <v>58664</v>
      </c>
      <c r="F1599" s="3">
        <v>29383.200000000001</v>
      </c>
    </row>
    <row r="1600" spans="1:6" x14ac:dyDescent="0.25">
      <c r="A1600" s="1" t="s">
        <v>59025</v>
      </c>
      <c r="B1600" s="1" t="s">
        <v>59014</v>
      </c>
      <c r="D1600" s="1" t="s">
        <v>59026</v>
      </c>
      <c r="E1600" s="1" t="s">
        <v>58664</v>
      </c>
      <c r="F1600" s="3">
        <v>29383.200000000001</v>
      </c>
    </row>
    <row r="1601" spans="1:6" x14ac:dyDescent="0.25">
      <c r="A1601" s="1" t="s">
        <v>70029</v>
      </c>
      <c r="B1601" s="1" t="s">
        <v>70028</v>
      </c>
      <c r="D1601" s="1" t="s">
        <v>70030</v>
      </c>
      <c r="E1601" s="1" t="s">
        <v>58664</v>
      </c>
      <c r="F1601" s="3">
        <v>13730.062500000002</v>
      </c>
    </row>
    <row r="1602" spans="1:6" x14ac:dyDescent="0.25">
      <c r="A1602" s="1" t="s">
        <v>70031</v>
      </c>
      <c r="B1602" s="1" t="s">
        <v>70028</v>
      </c>
      <c r="D1602" s="1" t="s">
        <v>70032</v>
      </c>
      <c r="E1602" s="1" t="s">
        <v>58664</v>
      </c>
      <c r="F1602" s="3">
        <v>13730.062500000002</v>
      </c>
    </row>
    <row r="1603" spans="1:6" x14ac:dyDescent="0.25">
      <c r="A1603" s="1" t="s">
        <v>70033</v>
      </c>
      <c r="B1603" s="1" t="s">
        <v>70028</v>
      </c>
      <c r="D1603" s="1" t="s">
        <v>70034</v>
      </c>
      <c r="E1603" s="1" t="s">
        <v>58664</v>
      </c>
      <c r="F1603" s="3">
        <v>13730.062500000002</v>
      </c>
    </row>
    <row r="1604" spans="1:6" x14ac:dyDescent="0.25">
      <c r="A1604" s="1" t="s">
        <v>70035</v>
      </c>
      <c r="B1604" s="1" t="s">
        <v>70028</v>
      </c>
      <c r="D1604" s="1" t="s">
        <v>70036</v>
      </c>
      <c r="E1604" s="1" t="s">
        <v>58664</v>
      </c>
      <c r="F1604" s="3">
        <v>13730.062500000002</v>
      </c>
    </row>
    <row r="1605" spans="1:6" x14ac:dyDescent="0.25">
      <c r="A1605" s="1" t="s">
        <v>70037</v>
      </c>
      <c r="B1605" s="1" t="s">
        <v>70028</v>
      </c>
      <c r="D1605" s="1" t="s">
        <v>70038</v>
      </c>
      <c r="E1605" s="1" t="s">
        <v>58664</v>
      </c>
      <c r="F1605" s="3">
        <v>13730.062500000002</v>
      </c>
    </row>
    <row r="1606" spans="1:6" x14ac:dyDescent="0.25">
      <c r="A1606" s="1" t="s">
        <v>68271</v>
      </c>
      <c r="B1606" s="1" t="s">
        <v>68270</v>
      </c>
      <c r="D1606" s="1" t="s">
        <v>68272</v>
      </c>
      <c r="E1606" s="1" t="s">
        <v>58664</v>
      </c>
      <c r="F1606" s="3">
        <v>7900.2000000000007</v>
      </c>
    </row>
    <row r="1607" spans="1:6" x14ac:dyDescent="0.25">
      <c r="A1607" s="1" t="s">
        <v>68273</v>
      </c>
      <c r="B1607" s="1" t="s">
        <v>68270</v>
      </c>
      <c r="D1607" s="1" t="s">
        <v>68274</v>
      </c>
      <c r="E1607" s="1" t="s">
        <v>58664</v>
      </c>
      <c r="F1607" s="3">
        <v>7900.2000000000007</v>
      </c>
    </row>
    <row r="1608" spans="1:6" x14ac:dyDescent="0.25">
      <c r="A1608" s="1" t="s">
        <v>68275</v>
      </c>
      <c r="B1608" s="1" t="s">
        <v>68270</v>
      </c>
      <c r="D1608" s="1" t="s">
        <v>68276</v>
      </c>
      <c r="E1608" s="1" t="s">
        <v>58664</v>
      </c>
      <c r="F1608" s="3">
        <v>7900.2000000000007</v>
      </c>
    </row>
    <row r="1609" spans="1:6" x14ac:dyDescent="0.25">
      <c r="A1609" s="1" t="s">
        <v>68277</v>
      </c>
      <c r="B1609" s="1" t="s">
        <v>68270</v>
      </c>
      <c r="D1609" s="1" t="s">
        <v>68278</v>
      </c>
      <c r="E1609" s="1" t="s">
        <v>58664</v>
      </c>
      <c r="F1609" s="3">
        <v>7900.2000000000007</v>
      </c>
    </row>
    <row r="1610" spans="1:6" x14ac:dyDescent="0.25">
      <c r="A1610" s="1" t="s">
        <v>68279</v>
      </c>
      <c r="B1610" s="1" t="s">
        <v>68270</v>
      </c>
      <c r="D1610" s="1" t="s">
        <v>68280</v>
      </c>
      <c r="E1610" s="1" t="s">
        <v>58664</v>
      </c>
      <c r="F1610" s="3">
        <v>7900.2000000000007</v>
      </c>
    </row>
    <row r="1611" spans="1:6" x14ac:dyDescent="0.25">
      <c r="A1611" s="1" t="s">
        <v>68281</v>
      </c>
      <c r="B1611" s="1" t="s">
        <v>68270</v>
      </c>
      <c r="D1611" s="1" t="s">
        <v>68282</v>
      </c>
      <c r="E1611" s="1" t="s">
        <v>58664</v>
      </c>
      <c r="F1611" s="3">
        <v>7900.2000000000007</v>
      </c>
    </row>
    <row r="1612" spans="1:6" x14ac:dyDescent="0.25">
      <c r="A1612" s="1" t="s">
        <v>68283</v>
      </c>
      <c r="B1612" s="1" t="s">
        <v>68270</v>
      </c>
      <c r="D1612" s="1" t="s">
        <v>68284</v>
      </c>
      <c r="E1612" s="1" t="s">
        <v>58664</v>
      </c>
      <c r="F1612" s="3">
        <v>7900.2000000000007</v>
      </c>
    </row>
    <row r="1613" spans="1:6" x14ac:dyDescent="0.25">
      <c r="A1613" s="1" t="s">
        <v>68285</v>
      </c>
      <c r="B1613" s="1" t="s">
        <v>68270</v>
      </c>
      <c r="D1613" s="1" t="s">
        <v>68286</v>
      </c>
      <c r="E1613" s="1" t="s">
        <v>58664</v>
      </c>
      <c r="F1613" s="3">
        <v>7900.2000000000007</v>
      </c>
    </row>
    <row r="1614" spans="1:6" x14ac:dyDescent="0.25">
      <c r="A1614" s="1" t="s">
        <v>68288</v>
      </c>
      <c r="B1614" s="1" t="s">
        <v>68287</v>
      </c>
      <c r="D1614" s="1" t="s">
        <v>68289</v>
      </c>
      <c r="E1614" s="1" t="s">
        <v>58664</v>
      </c>
      <c r="F1614" s="3">
        <v>8307.3375000000015</v>
      </c>
    </row>
    <row r="1615" spans="1:6" x14ac:dyDescent="0.25">
      <c r="A1615" s="1" t="s">
        <v>68290</v>
      </c>
      <c r="B1615" s="1" t="s">
        <v>68287</v>
      </c>
      <c r="D1615" s="1" t="s">
        <v>68291</v>
      </c>
      <c r="E1615" s="1" t="s">
        <v>58664</v>
      </c>
      <c r="F1615" s="3">
        <v>8307.3375000000015</v>
      </c>
    </row>
    <row r="1616" spans="1:6" x14ac:dyDescent="0.25">
      <c r="A1616" s="1" t="s">
        <v>68292</v>
      </c>
      <c r="B1616" s="1" t="s">
        <v>68287</v>
      </c>
      <c r="D1616" s="1" t="s">
        <v>68293</v>
      </c>
      <c r="E1616" s="1" t="s">
        <v>58664</v>
      </c>
      <c r="F1616" s="3">
        <v>8307.3375000000015</v>
      </c>
    </row>
    <row r="1617" spans="1:6" x14ac:dyDescent="0.25">
      <c r="A1617" s="1" t="s">
        <v>68294</v>
      </c>
      <c r="B1617" s="1" t="s">
        <v>68287</v>
      </c>
      <c r="D1617" s="1" t="s">
        <v>68295</v>
      </c>
      <c r="E1617" s="1" t="s">
        <v>58664</v>
      </c>
      <c r="F1617" s="3">
        <v>8307.3375000000015</v>
      </c>
    </row>
    <row r="1618" spans="1:6" x14ac:dyDescent="0.25">
      <c r="A1618" s="1" t="s">
        <v>68296</v>
      </c>
      <c r="B1618" s="1" t="s">
        <v>68287</v>
      </c>
      <c r="D1618" s="1" t="s">
        <v>68297</v>
      </c>
      <c r="E1618" s="1" t="s">
        <v>58664</v>
      </c>
      <c r="F1618" s="3">
        <v>8307.3375000000015</v>
      </c>
    </row>
    <row r="1619" spans="1:6" x14ac:dyDescent="0.25">
      <c r="A1619" s="1" t="s">
        <v>68298</v>
      </c>
      <c r="B1619" s="1" t="s">
        <v>68287</v>
      </c>
      <c r="D1619" s="1" t="s">
        <v>68299</v>
      </c>
      <c r="E1619" s="1" t="s">
        <v>58664</v>
      </c>
      <c r="F1619" s="3">
        <v>8307.3375000000015</v>
      </c>
    </row>
    <row r="1620" spans="1:6" x14ac:dyDescent="0.25">
      <c r="A1620" s="1" t="s">
        <v>68300</v>
      </c>
      <c r="B1620" s="1" t="s">
        <v>68287</v>
      </c>
      <c r="D1620" s="1" t="s">
        <v>68301</v>
      </c>
      <c r="E1620" s="1" t="s">
        <v>58664</v>
      </c>
      <c r="F1620" s="3">
        <v>8307.3375000000015</v>
      </c>
    </row>
    <row r="1621" spans="1:6" x14ac:dyDescent="0.25">
      <c r="A1621" s="1" t="s">
        <v>68302</v>
      </c>
      <c r="B1621" s="1" t="s">
        <v>68287</v>
      </c>
      <c r="D1621" s="1" t="s">
        <v>68303</v>
      </c>
      <c r="E1621" s="1" t="s">
        <v>58664</v>
      </c>
      <c r="F1621" s="3">
        <v>8307.3375000000015</v>
      </c>
    </row>
    <row r="1622" spans="1:6" x14ac:dyDescent="0.25">
      <c r="A1622" s="1" t="s">
        <v>70986</v>
      </c>
      <c r="B1622" s="1" t="s">
        <v>70985</v>
      </c>
      <c r="D1622" s="1" t="s">
        <v>70987</v>
      </c>
      <c r="E1622" s="1" t="s">
        <v>58664</v>
      </c>
      <c r="F1622" s="3">
        <v>21361.725000000002</v>
      </c>
    </row>
    <row r="1623" spans="1:6" x14ac:dyDescent="0.25">
      <c r="A1623" s="1" t="s">
        <v>70988</v>
      </c>
      <c r="B1623" s="1" t="s">
        <v>70985</v>
      </c>
      <c r="D1623" s="1" t="s">
        <v>70989</v>
      </c>
      <c r="E1623" s="1" t="s">
        <v>58664</v>
      </c>
      <c r="F1623" s="3">
        <v>21361.725000000002</v>
      </c>
    </row>
    <row r="1624" spans="1:6" x14ac:dyDescent="0.25">
      <c r="A1624" s="1" t="s">
        <v>70990</v>
      </c>
      <c r="B1624" s="1" t="s">
        <v>70985</v>
      </c>
      <c r="D1624" s="1" t="s">
        <v>70991</v>
      </c>
      <c r="E1624" s="1" t="s">
        <v>58664</v>
      </c>
      <c r="F1624" s="3">
        <v>21361.725000000002</v>
      </c>
    </row>
    <row r="1625" spans="1:6" x14ac:dyDescent="0.25">
      <c r="A1625" s="1" t="s">
        <v>70993</v>
      </c>
      <c r="B1625" s="1" t="s">
        <v>70992</v>
      </c>
      <c r="D1625" s="1" t="s">
        <v>70994</v>
      </c>
      <c r="E1625" s="1" t="s">
        <v>58664</v>
      </c>
      <c r="F1625" s="3">
        <v>21361.725000000002</v>
      </c>
    </row>
    <row r="1626" spans="1:6" x14ac:dyDescent="0.25">
      <c r="A1626" s="1" t="s">
        <v>70995</v>
      </c>
      <c r="B1626" s="1" t="s">
        <v>70992</v>
      </c>
      <c r="D1626" s="1" t="s">
        <v>70996</v>
      </c>
      <c r="E1626" s="1" t="s">
        <v>58664</v>
      </c>
      <c r="F1626" s="3">
        <v>21361.725000000002</v>
      </c>
    </row>
    <row r="1627" spans="1:6" x14ac:dyDescent="0.25">
      <c r="A1627" s="1" t="s">
        <v>70997</v>
      </c>
      <c r="B1627" s="1" t="s">
        <v>70992</v>
      </c>
      <c r="D1627" s="1" t="s">
        <v>70998</v>
      </c>
      <c r="E1627" s="1" t="s">
        <v>58664</v>
      </c>
      <c r="F1627" s="3">
        <v>21361.725000000002</v>
      </c>
    </row>
    <row r="1628" spans="1:6" x14ac:dyDescent="0.25">
      <c r="A1628" s="1" t="s">
        <v>70999</v>
      </c>
      <c r="B1628" s="1" t="s">
        <v>70992</v>
      </c>
      <c r="D1628" s="1" t="s">
        <v>71000</v>
      </c>
      <c r="E1628" s="1" t="s">
        <v>58664</v>
      </c>
      <c r="F1628" s="3">
        <v>21361.725000000002</v>
      </c>
    </row>
    <row r="1629" spans="1:6" x14ac:dyDescent="0.25">
      <c r="A1629" s="1" t="s">
        <v>71001</v>
      </c>
      <c r="B1629" s="1" t="s">
        <v>70992</v>
      </c>
      <c r="D1629" s="1" t="s">
        <v>71002</v>
      </c>
      <c r="E1629" s="1" t="s">
        <v>58664</v>
      </c>
      <c r="F1629" s="3">
        <v>21361.725000000002</v>
      </c>
    </row>
    <row r="1630" spans="1:6" x14ac:dyDescent="0.25">
      <c r="A1630" s="1" t="s">
        <v>71003</v>
      </c>
      <c r="B1630" s="1" t="s">
        <v>70992</v>
      </c>
      <c r="D1630" s="1" t="s">
        <v>71004</v>
      </c>
      <c r="E1630" s="1" t="s">
        <v>58664</v>
      </c>
      <c r="F1630" s="3">
        <v>21361.725000000002</v>
      </c>
    </row>
    <row r="1631" spans="1:6" x14ac:dyDescent="0.25">
      <c r="A1631" s="1" t="s">
        <v>71785</v>
      </c>
      <c r="B1631" s="1" t="s">
        <v>71784</v>
      </c>
      <c r="D1631" s="1" t="s">
        <v>71786</v>
      </c>
      <c r="E1631" s="1" t="s">
        <v>58664</v>
      </c>
      <c r="F1631" s="3">
        <v>10741.5</v>
      </c>
    </row>
    <row r="1632" spans="1:6" x14ac:dyDescent="0.25">
      <c r="A1632" s="1" t="s">
        <v>71787</v>
      </c>
      <c r="B1632" s="1" t="s">
        <v>71784</v>
      </c>
      <c r="D1632" s="1" t="s">
        <v>71788</v>
      </c>
      <c r="E1632" s="1" t="s">
        <v>58664</v>
      </c>
      <c r="F1632" s="3">
        <v>10741.5</v>
      </c>
    </row>
    <row r="1633" spans="1:6" x14ac:dyDescent="0.25">
      <c r="A1633" s="1" t="s">
        <v>71789</v>
      </c>
      <c r="B1633" s="1" t="s">
        <v>71784</v>
      </c>
      <c r="D1633" s="1" t="s">
        <v>71790</v>
      </c>
      <c r="E1633" s="1" t="s">
        <v>58664</v>
      </c>
      <c r="F1633" s="3">
        <v>10741.5</v>
      </c>
    </row>
    <row r="1634" spans="1:6" x14ac:dyDescent="0.25">
      <c r="A1634" s="1" t="s">
        <v>71791</v>
      </c>
      <c r="B1634" s="1" t="s">
        <v>71784</v>
      </c>
      <c r="D1634" s="1" t="s">
        <v>71792</v>
      </c>
      <c r="E1634" s="1" t="s">
        <v>58664</v>
      </c>
      <c r="F1634" s="3">
        <v>10741.5</v>
      </c>
    </row>
    <row r="1635" spans="1:6" x14ac:dyDescent="0.25">
      <c r="A1635" s="1" t="s">
        <v>71793</v>
      </c>
      <c r="B1635" s="1" t="s">
        <v>71784</v>
      </c>
      <c r="D1635" s="1" t="s">
        <v>71794</v>
      </c>
      <c r="E1635" s="1" t="s">
        <v>58664</v>
      </c>
      <c r="F1635" s="3">
        <v>10741.5</v>
      </c>
    </row>
    <row r="1636" spans="1:6" x14ac:dyDescent="0.25">
      <c r="A1636" s="1" t="s">
        <v>71795</v>
      </c>
      <c r="B1636" s="1" t="s">
        <v>71784</v>
      </c>
      <c r="D1636" s="1" t="s">
        <v>71796</v>
      </c>
      <c r="E1636" s="1" t="s">
        <v>58664</v>
      </c>
      <c r="F1636" s="3">
        <v>10741.5</v>
      </c>
    </row>
    <row r="1637" spans="1:6" x14ac:dyDescent="0.25">
      <c r="A1637" s="1" t="s">
        <v>71798</v>
      </c>
      <c r="B1637" s="1" t="s">
        <v>71797</v>
      </c>
      <c r="D1637" s="1" t="s">
        <v>71799</v>
      </c>
      <c r="E1637" s="1" t="s">
        <v>58664</v>
      </c>
      <c r="F1637" s="3">
        <v>10741.5</v>
      </c>
    </row>
    <row r="1638" spans="1:6" x14ac:dyDescent="0.25">
      <c r="A1638" s="1" t="s">
        <v>71800</v>
      </c>
      <c r="B1638" s="1" t="s">
        <v>71797</v>
      </c>
      <c r="D1638" s="1" t="s">
        <v>71801</v>
      </c>
      <c r="E1638" s="1" t="s">
        <v>58664</v>
      </c>
      <c r="F1638" s="3">
        <v>10741.5</v>
      </c>
    </row>
    <row r="1639" spans="1:6" x14ac:dyDescent="0.25">
      <c r="A1639" s="1" t="s">
        <v>71802</v>
      </c>
      <c r="B1639" s="1" t="s">
        <v>71797</v>
      </c>
      <c r="D1639" s="1" t="s">
        <v>71803</v>
      </c>
      <c r="E1639" s="1" t="s">
        <v>58664</v>
      </c>
      <c r="F1639" s="3">
        <v>10741.5</v>
      </c>
    </row>
    <row r="1640" spans="1:6" x14ac:dyDescent="0.25">
      <c r="A1640" s="1" t="s">
        <v>71804</v>
      </c>
      <c r="B1640" s="1" t="s">
        <v>71797</v>
      </c>
      <c r="D1640" s="1" t="s">
        <v>71805</v>
      </c>
      <c r="E1640" s="1" t="s">
        <v>58664</v>
      </c>
      <c r="F1640" s="3">
        <v>10741.5</v>
      </c>
    </row>
    <row r="1641" spans="1:6" x14ac:dyDescent="0.25">
      <c r="A1641" s="1" t="s">
        <v>71806</v>
      </c>
      <c r="B1641" s="1" t="s">
        <v>71797</v>
      </c>
      <c r="D1641" s="1" t="s">
        <v>71807</v>
      </c>
      <c r="E1641" s="1" t="s">
        <v>58664</v>
      </c>
      <c r="F1641" s="3">
        <v>10741.5</v>
      </c>
    </row>
    <row r="1642" spans="1:6" x14ac:dyDescent="0.25">
      <c r="A1642" s="1" t="s">
        <v>71808</v>
      </c>
      <c r="B1642" s="1" t="s">
        <v>71797</v>
      </c>
      <c r="D1642" s="1" t="s">
        <v>71809</v>
      </c>
      <c r="E1642" s="1" t="s">
        <v>58664</v>
      </c>
      <c r="F1642" s="3">
        <v>10741.5</v>
      </c>
    </row>
    <row r="1643" spans="1:6" x14ac:dyDescent="0.25">
      <c r="A1643" s="1" t="s">
        <v>69495</v>
      </c>
      <c r="B1643" s="1" t="s">
        <v>69494</v>
      </c>
      <c r="D1643" s="1" t="s">
        <v>69496</v>
      </c>
      <c r="E1643" s="1" t="s">
        <v>58664</v>
      </c>
      <c r="F1643" s="3">
        <v>10576.9125</v>
      </c>
    </row>
    <row r="1644" spans="1:6" x14ac:dyDescent="0.25">
      <c r="A1644" s="1" t="s">
        <v>69497</v>
      </c>
      <c r="B1644" s="1" t="s">
        <v>69494</v>
      </c>
      <c r="D1644" s="1" t="s">
        <v>69498</v>
      </c>
      <c r="E1644" s="1" t="s">
        <v>58664</v>
      </c>
      <c r="F1644" s="3">
        <v>10576.9125</v>
      </c>
    </row>
    <row r="1645" spans="1:6" x14ac:dyDescent="0.25">
      <c r="A1645" s="1" t="s">
        <v>69499</v>
      </c>
      <c r="B1645" s="1" t="s">
        <v>69494</v>
      </c>
      <c r="D1645" s="1" t="s">
        <v>69500</v>
      </c>
      <c r="E1645" s="1" t="s">
        <v>58664</v>
      </c>
      <c r="F1645" s="3">
        <v>10576.9125</v>
      </c>
    </row>
    <row r="1646" spans="1:6" x14ac:dyDescent="0.25">
      <c r="A1646" s="1" t="s">
        <v>69501</v>
      </c>
      <c r="B1646" s="1" t="s">
        <v>69494</v>
      </c>
      <c r="D1646" s="1" t="s">
        <v>69502</v>
      </c>
      <c r="E1646" s="1" t="s">
        <v>58664</v>
      </c>
      <c r="F1646" s="3">
        <v>10576.9125</v>
      </c>
    </row>
    <row r="1647" spans="1:6" x14ac:dyDescent="0.25">
      <c r="A1647" s="1" t="s">
        <v>69503</v>
      </c>
      <c r="B1647" s="1" t="s">
        <v>69494</v>
      </c>
      <c r="D1647" s="1" t="s">
        <v>69504</v>
      </c>
      <c r="E1647" s="1" t="s">
        <v>58664</v>
      </c>
      <c r="F1647" s="3">
        <v>10576.9125</v>
      </c>
    </row>
    <row r="1648" spans="1:6" x14ac:dyDescent="0.25">
      <c r="A1648" s="1" t="s">
        <v>69505</v>
      </c>
      <c r="B1648" s="1" t="s">
        <v>69494</v>
      </c>
      <c r="D1648" s="1" t="s">
        <v>69506</v>
      </c>
      <c r="E1648" s="1" t="s">
        <v>58664</v>
      </c>
      <c r="F1648" s="3">
        <v>10576.9125</v>
      </c>
    </row>
    <row r="1649" spans="1:6" x14ac:dyDescent="0.25">
      <c r="A1649" s="1" t="s">
        <v>69508</v>
      </c>
      <c r="B1649" s="1" t="s">
        <v>69507</v>
      </c>
      <c r="D1649" s="1" t="s">
        <v>69509</v>
      </c>
      <c r="E1649" s="1" t="s">
        <v>58664</v>
      </c>
      <c r="F1649" s="3">
        <v>10550.924999999999</v>
      </c>
    </row>
    <row r="1650" spans="1:6" x14ac:dyDescent="0.25">
      <c r="A1650" s="1" t="s">
        <v>69510</v>
      </c>
      <c r="B1650" s="1" t="s">
        <v>69507</v>
      </c>
      <c r="D1650" s="1" t="s">
        <v>69511</v>
      </c>
      <c r="E1650" s="1" t="s">
        <v>58664</v>
      </c>
      <c r="F1650" s="3">
        <v>10550.924999999999</v>
      </c>
    </row>
    <row r="1651" spans="1:6" x14ac:dyDescent="0.25">
      <c r="A1651" s="1" t="s">
        <v>69512</v>
      </c>
      <c r="B1651" s="1" t="s">
        <v>69507</v>
      </c>
      <c r="D1651" s="1" t="s">
        <v>69513</v>
      </c>
      <c r="E1651" s="1" t="s">
        <v>58664</v>
      </c>
      <c r="F1651" s="3">
        <v>10550.924999999999</v>
      </c>
    </row>
    <row r="1652" spans="1:6" x14ac:dyDescent="0.25">
      <c r="A1652" s="1" t="s">
        <v>69514</v>
      </c>
      <c r="B1652" s="1" t="s">
        <v>69507</v>
      </c>
      <c r="D1652" s="1" t="s">
        <v>69515</v>
      </c>
      <c r="E1652" s="1" t="s">
        <v>58664</v>
      </c>
      <c r="F1652" s="3">
        <v>10550.924999999999</v>
      </c>
    </row>
    <row r="1653" spans="1:6" x14ac:dyDescent="0.25">
      <c r="A1653" s="1" t="s">
        <v>69516</v>
      </c>
      <c r="B1653" s="1" t="s">
        <v>69507</v>
      </c>
      <c r="D1653" s="1" t="s">
        <v>69517</v>
      </c>
      <c r="E1653" s="1" t="s">
        <v>58664</v>
      </c>
      <c r="F1653" s="3">
        <v>10550.924999999999</v>
      </c>
    </row>
    <row r="1654" spans="1:6" x14ac:dyDescent="0.25">
      <c r="A1654" s="1" t="s">
        <v>69518</v>
      </c>
      <c r="B1654" s="1" t="s">
        <v>69507</v>
      </c>
      <c r="D1654" s="1" t="s">
        <v>69519</v>
      </c>
      <c r="E1654" s="1" t="s">
        <v>58664</v>
      </c>
      <c r="F1654" s="3">
        <v>10550.924999999999</v>
      </c>
    </row>
    <row r="1655" spans="1:6" x14ac:dyDescent="0.25">
      <c r="A1655" s="1" t="s">
        <v>65688</v>
      </c>
      <c r="B1655" s="1" t="s">
        <v>65687</v>
      </c>
      <c r="D1655" s="1" t="s">
        <v>65689</v>
      </c>
      <c r="E1655" s="1" t="s">
        <v>58664</v>
      </c>
      <c r="F1655" s="3">
        <v>5058.9000000000005</v>
      </c>
    </row>
    <row r="1656" spans="1:6" x14ac:dyDescent="0.25">
      <c r="A1656" s="1" t="s">
        <v>65690</v>
      </c>
      <c r="B1656" s="1" t="s">
        <v>65687</v>
      </c>
      <c r="D1656" s="1" t="s">
        <v>65691</v>
      </c>
      <c r="E1656" s="1" t="s">
        <v>58664</v>
      </c>
      <c r="F1656" s="3">
        <v>5058.9000000000005</v>
      </c>
    </row>
    <row r="1657" spans="1:6" x14ac:dyDescent="0.25">
      <c r="A1657" s="1" t="s">
        <v>65692</v>
      </c>
      <c r="B1657" s="1" t="s">
        <v>65687</v>
      </c>
      <c r="D1657" s="1" t="s">
        <v>65693</v>
      </c>
      <c r="E1657" s="1" t="s">
        <v>58664</v>
      </c>
      <c r="F1657" s="3">
        <v>5058.9000000000005</v>
      </c>
    </row>
    <row r="1658" spans="1:6" x14ac:dyDescent="0.25">
      <c r="A1658" s="1" t="s">
        <v>65694</v>
      </c>
      <c r="B1658" s="1" t="s">
        <v>65687</v>
      </c>
      <c r="D1658" s="1" t="s">
        <v>65695</v>
      </c>
      <c r="E1658" s="1" t="s">
        <v>58664</v>
      </c>
      <c r="F1658" s="3">
        <v>5058.9000000000005</v>
      </c>
    </row>
    <row r="1659" spans="1:6" x14ac:dyDescent="0.25">
      <c r="A1659" s="1" t="s">
        <v>65696</v>
      </c>
      <c r="B1659" s="1" t="s">
        <v>65687</v>
      </c>
      <c r="D1659" s="1" t="s">
        <v>65697</v>
      </c>
      <c r="E1659" s="1" t="s">
        <v>58664</v>
      </c>
      <c r="F1659" s="3">
        <v>5058.9000000000005</v>
      </c>
    </row>
    <row r="1660" spans="1:6" x14ac:dyDescent="0.25">
      <c r="A1660" s="1" t="s">
        <v>65698</v>
      </c>
      <c r="B1660" s="1" t="s">
        <v>65687</v>
      </c>
      <c r="D1660" s="1" t="s">
        <v>65699</v>
      </c>
      <c r="E1660" s="1" t="s">
        <v>58664</v>
      </c>
      <c r="F1660" s="3">
        <v>5058.9000000000005</v>
      </c>
    </row>
    <row r="1661" spans="1:6" x14ac:dyDescent="0.25">
      <c r="A1661" s="1" t="s">
        <v>65713</v>
      </c>
      <c r="B1661" s="1" t="s">
        <v>65712</v>
      </c>
      <c r="D1661" s="1" t="s">
        <v>65714</v>
      </c>
      <c r="E1661" s="1" t="s">
        <v>58664</v>
      </c>
      <c r="F1661" s="3">
        <v>4989.6000000000013</v>
      </c>
    </row>
    <row r="1662" spans="1:6" x14ac:dyDescent="0.25">
      <c r="A1662" s="1" t="s">
        <v>65715</v>
      </c>
      <c r="B1662" s="1" t="s">
        <v>65712</v>
      </c>
      <c r="D1662" s="1" t="s">
        <v>65716</v>
      </c>
      <c r="E1662" s="1" t="s">
        <v>58664</v>
      </c>
      <c r="F1662" s="3">
        <v>4989.6000000000013</v>
      </c>
    </row>
    <row r="1663" spans="1:6" x14ac:dyDescent="0.25">
      <c r="A1663" s="1" t="s">
        <v>65717</v>
      </c>
      <c r="B1663" s="1" t="s">
        <v>65712</v>
      </c>
      <c r="D1663" s="1" t="s">
        <v>65718</v>
      </c>
      <c r="E1663" s="1" t="s">
        <v>58664</v>
      </c>
      <c r="F1663" s="3">
        <v>4989.6000000000013</v>
      </c>
    </row>
    <row r="1664" spans="1:6" x14ac:dyDescent="0.25">
      <c r="A1664" s="1" t="s">
        <v>65720</v>
      </c>
      <c r="B1664" s="1" t="s">
        <v>65719</v>
      </c>
      <c r="D1664" s="1" t="s">
        <v>65721</v>
      </c>
      <c r="E1664" s="1" t="s">
        <v>58664</v>
      </c>
      <c r="F1664" s="3">
        <v>7614.3375000000015</v>
      </c>
    </row>
    <row r="1665" spans="1:6" x14ac:dyDescent="0.25">
      <c r="A1665" s="1" t="s">
        <v>65722</v>
      </c>
      <c r="B1665" s="1" t="s">
        <v>65719</v>
      </c>
      <c r="D1665" s="1" t="s">
        <v>65723</v>
      </c>
      <c r="E1665" s="1" t="s">
        <v>58664</v>
      </c>
      <c r="F1665" s="3">
        <v>7614.3375000000015</v>
      </c>
    </row>
    <row r="1666" spans="1:6" x14ac:dyDescent="0.25">
      <c r="A1666" s="1" t="s">
        <v>65724</v>
      </c>
      <c r="B1666" s="1" t="s">
        <v>65719</v>
      </c>
      <c r="D1666" s="1" t="s">
        <v>65725</v>
      </c>
      <c r="E1666" s="1" t="s">
        <v>58664</v>
      </c>
      <c r="F1666" s="3">
        <v>7614.3375000000015</v>
      </c>
    </row>
    <row r="1667" spans="1:6" x14ac:dyDescent="0.25">
      <c r="A1667" s="1" t="s">
        <v>65726</v>
      </c>
      <c r="B1667" s="1" t="s">
        <v>65719</v>
      </c>
      <c r="D1667" s="1" t="s">
        <v>65727</v>
      </c>
      <c r="E1667" s="1" t="s">
        <v>58664</v>
      </c>
      <c r="F1667" s="3">
        <v>7614.3375000000015</v>
      </c>
    </row>
    <row r="1668" spans="1:6" x14ac:dyDescent="0.25">
      <c r="A1668" s="1" t="s">
        <v>65728</v>
      </c>
      <c r="B1668" s="1" t="s">
        <v>65719</v>
      </c>
      <c r="D1668" s="1" t="s">
        <v>65729</v>
      </c>
      <c r="E1668" s="1" t="s">
        <v>58664</v>
      </c>
      <c r="F1668" s="3">
        <v>7614.3375000000015</v>
      </c>
    </row>
    <row r="1669" spans="1:6" x14ac:dyDescent="0.25">
      <c r="A1669" s="1" t="s">
        <v>65730</v>
      </c>
      <c r="B1669" s="1" t="s">
        <v>65719</v>
      </c>
      <c r="D1669" s="1" t="s">
        <v>65731</v>
      </c>
      <c r="E1669" s="1" t="s">
        <v>58664</v>
      </c>
      <c r="F1669" s="3">
        <v>7614.3375000000015</v>
      </c>
    </row>
    <row r="1670" spans="1:6" x14ac:dyDescent="0.25">
      <c r="A1670" s="1" t="s">
        <v>65732</v>
      </c>
      <c r="B1670" s="1" t="s">
        <v>65719</v>
      </c>
      <c r="D1670" s="1" t="s">
        <v>65733</v>
      </c>
      <c r="E1670" s="1" t="s">
        <v>58664</v>
      </c>
      <c r="F1670" s="3">
        <v>7614.3375000000015</v>
      </c>
    </row>
    <row r="1671" spans="1:6" x14ac:dyDescent="0.25">
      <c r="A1671" s="1" t="s">
        <v>65735</v>
      </c>
      <c r="B1671" s="1" t="s">
        <v>65734</v>
      </c>
      <c r="D1671" s="1" t="s">
        <v>65736</v>
      </c>
      <c r="E1671" s="1" t="s">
        <v>58664</v>
      </c>
      <c r="F1671" s="3">
        <v>10247.737500000001</v>
      </c>
    </row>
    <row r="1672" spans="1:6" x14ac:dyDescent="0.25">
      <c r="A1672" s="1" t="s">
        <v>65737</v>
      </c>
      <c r="B1672" s="1" t="s">
        <v>65734</v>
      </c>
      <c r="D1672" s="1" t="s">
        <v>65738</v>
      </c>
      <c r="E1672" s="1" t="s">
        <v>58664</v>
      </c>
      <c r="F1672" s="3">
        <v>10247.737500000001</v>
      </c>
    </row>
    <row r="1673" spans="1:6" x14ac:dyDescent="0.25">
      <c r="A1673" s="1" t="s">
        <v>65739</v>
      </c>
      <c r="B1673" s="1" t="s">
        <v>65734</v>
      </c>
      <c r="D1673" s="1" t="s">
        <v>65740</v>
      </c>
      <c r="E1673" s="1" t="s">
        <v>58664</v>
      </c>
      <c r="F1673" s="3">
        <v>10247.737500000001</v>
      </c>
    </row>
    <row r="1674" spans="1:6" x14ac:dyDescent="0.25">
      <c r="A1674" s="1" t="s">
        <v>65741</v>
      </c>
      <c r="B1674" s="1" t="s">
        <v>65734</v>
      </c>
      <c r="D1674" s="1" t="s">
        <v>65742</v>
      </c>
      <c r="E1674" s="1" t="s">
        <v>58664</v>
      </c>
      <c r="F1674" s="3">
        <v>10247.737500000001</v>
      </c>
    </row>
    <row r="1675" spans="1:6" x14ac:dyDescent="0.25">
      <c r="A1675" s="1" t="s">
        <v>65743</v>
      </c>
      <c r="B1675" s="1" t="s">
        <v>65734</v>
      </c>
      <c r="D1675" s="1" t="s">
        <v>65744</v>
      </c>
      <c r="E1675" s="1" t="s">
        <v>58664</v>
      </c>
      <c r="F1675" s="3">
        <v>10247.737500000001</v>
      </c>
    </row>
    <row r="1676" spans="1:6" x14ac:dyDescent="0.25">
      <c r="A1676" s="1" t="s">
        <v>64471</v>
      </c>
      <c r="B1676" s="1" t="s">
        <v>64470</v>
      </c>
      <c r="D1676" s="1" t="s">
        <v>64472</v>
      </c>
      <c r="E1676" s="1" t="s">
        <v>58664</v>
      </c>
      <c r="F1676" s="3">
        <v>9693.3375000000015</v>
      </c>
    </row>
    <row r="1677" spans="1:6" x14ac:dyDescent="0.25">
      <c r="A1677" s="1" t="s">
        <v>64473</v>
      </c>
      <c r="B1677" s="1" t="s">
        <v>64470</v>
      </c>
      <c r="D1677" s="1" t="s">
        <v>64474</v>
      </c>
      <c r="E1677" s="1" t="s">
        <v>58664</v>
      </c>
      <c r="F1677" s="3">
        <v>9693.3375000000015</v>
      </c>
    </row>
    <row r="1678" spans="1:6" x14ac:dyDescent="0.25">
      <c r="A1678" s="1" t="s">
        <v>64475</v>
      </c>
      <c r="B1678" s="1" t="s">
        <v>64470</v>
      </c>
      <c r="D1678" s="1" t="s">
        <v>64476</v>
      </c>
      <c r="E1678" s="1" t="s">
        <v>58664</v>
      </c>
      <c r="F1678" s="3">
        <v>9693.3375000000015</v>
      </c>
    </row>
    <row r="1679" spans="1:6" x14ac:dyDescent="0.25">
      <c r="A1679" s="1" t="s">
        <v>64477</v>
      </c>
      <c r="B1679" s="1" t="s">
        <v>64470</v>
      </c>
      <c r="D1679" s="1" t="s">
        <v>64478</v>
      </c>
      <c r="E1679" s="1" t="s">
        <v>58664</v>
      </c>
      <c r="F1679" s="3">
        <v>9693.3375000000015</v>
      </c>
    </row>
    <row r="1680" spans="1:6" x14ac:dyDescent="0.25">
      <c r="A1680" s="1" t="s">
        <v>64479</v>
      </c>
      <c r="B1680" s="1" t="s">
        <v>64470</v>
      </c>
      <c r="D1680" s="1" t="s">
        <v>64480</v>
      </c>
      <c r="E1680" s="1" t="s">
        <v>58664</v>
      </c>
      <c r="F1680" s="3">
        <v>9693.3375000000015</v>
      </c>
    </row>
    <row r="1681" spans="1:6" x14ac:dyDescent="0.25">
      <c r="A1681" s="1" t="s">
        <v>64481</v>
      </c>
      <c r="B1681" s="1" t="s">
        <v>64470</v>
      </c>
      <c r="D1681" s="1" t="s">
        <v>64482</v>
      </c>
      <c r="E1681" s="1" t="s">
        <v>58664</v>
      </c>
      <c r="F1681" s="3">
        <v>9693.3375000000015</v>
      </c>
    </row>
    <row r="1682" spans="1:6" x14ac:dyDescent="0.25">
      <c r="A1682" s="1" t="s">
        <v>65746</v>
      </c>
      <c r="B1682" s="1" t="s">
        <v>65745</v>
      </c>
      <c r="D1682" s="1" t="s">
        <v>65747</v>
      </c>
      <c r="E1682" s="1" t="s">
        <v>58664</v>
      </c>
      <c r="F1682" s="3">
        <v>14604.975000000002</v>
      </c>
    </row>
    <row r="1683" spans="1:6" x14ac:dyDescent="0.25">
      <c r="A1683" s="1" t="s">
        <v>65748</v>
      </c>
      <c r="B1683" s="1" t="s">
        <v>65745</v>
      </c>
      <c r="D1683" s="1" t="s">
        <v>65749</v>
      </c>
      <c r="E1683" s="1" t="s">
        <v>58664</v>
      </c>
      <c r="F1683" s="3">
        <v>14604.975000000002</v>
      </c>
    </row>
    <row r="1684" spans="1:6" x14ac:dyDescent="0.25">
      <c r="A1684" s="1" t="s">
        <v>65750</v>
      </c>
      <c r="B1684" s="1" t="s">
        <v>65745</v>
      </c>
      <c r="D1684" s="1" t="s">
        <v>65751</v>
      </c>
      <c r="E1684" s="1" t="s">
        <v>58664</v>
      </c>
      <c r="F1684" s="3">
        <v>14604.975000000002</v>
      </c>
    </row>
    <row r="1685" spans="1:6" x14ac:dyDescent="0.25">
      <c r="A1685" s="1" t="s">
        <v>65753</v>
      </c>
      <c r="B1685" s="1" t="s">
        <v>65752</v>
      </c>
      <c r="D1685" s="1" t="s">
        <v>65754</v>
      </c>
      <c r="E1685" s="1" t="s">
        <v>58664</v>
      </c>
      <c r="F1685" s="3">
        <v>4799.0250000000005</v>
      </c>
    </row>
    <row r="1686" spans="1:6" x14ac:dyDescent="0.25">
      <c r="A1686" s="1" t="s">
        <v>65755</v>
      </c>
      <c r="B1686" s="1" t="s">
        <v>65752</v>
      </c>
      <c r="D1686" s="1" t="s">
        <v>65756</v>
      </c>
      <c r="E1686" s="1" t="s">
        <v>58664</v>
      </c>
      <c r="F1686" s="3">
        <v>4799.0250000000005</v>
      </c>
    </row>
    <row r="1687" spans="1:6" x14ac:dyDescent="0.25">
      <c r="A1687" s="1" t="s">
        <v>65757</v>
      </c>
      <c r="B1687" s="1" t="s">
        <v>65752</v>
      </c>
      <c r="D1687" s="1" t="s">
        <v>65758</v>
      </c>
      <c r="E1687" s="1" t="s">
        <v>58664</v>
      </c>
      <c r="F1687" s="3">
        <v>4799.0250000000005</v>
      </c>
    </row>
    <row r="1688" spans="1:6" x14ac:dyDescent="0.25">
      <c r="A1688" s="1" t="s">
        <v>65759</v>
      </c>
      <c r="B1688" s="1" t="s">
        <v>65752</v>
      </c>
      <c r="D1688" s="1" t="s">
        <v>65760</v>
      </c>
      <c r="E1688" s="1" t="s">
        <v>58664</v>
      </c>
      <c r="F1688" s="3">
        <v>4799.0250000000005</v>
      </c>
    </row>
    <row r="1689" spans="1:6" x14ac:dyDescent="0.25">
      <c r="A1689" s="1" t="s">
        <v>65762</v>
      </c>
      <c r="B1689" s="1" t="s">
        <v>65761</v>
      </c>
      <c r="D1689" s="1" t="s">
        <v>65763</v>
      </c>
      <c r="E1689" s="1" t="s">
        <v>58664</v>
      </c>
      <c r="F1689" s="3">
        <v>8740.4625000000015</v>
      </c>
    </row>
    <row r="1690" spans="1:6" x14ac:dyDescent="0.25">
      <c r="A1690" s="1" t="s">
        <v>65764</v>
      </c>
      <c r="B1690" s="1" t="s">
        <v>65761</v>
      </c>
      <c r="D1690" s="1" t="s">
        <v>65765</v>
      </c>
      <c r="E1690" s="1" t="s">
        <v>58664</v>
      </c>
      <c r="F1690" s="3">
        <v>8740.4625000000015</v>
      </c>
    </row>
    <row r="1691" spans="1:6" x14ac:dyDescent="0.25">
      <c r="A1691" s="1" t="s">
        <v>65766</v>
      </c>
      <c r="B1691" s="1" t="s">
        <v>65761</v>
      </c>
      <c r="D1691" s="1" t="s">
        <v>65767</v>
      </c>
      <c r="E1691" s="1" t="s">
        <v>58664</v>
      </c>
      <c r="F1691" s="3">
        <v>8740.4625000000015</v>
      </c>
    </row>
    <row r="1692" spans="1:6" x14ac:dyDescent="0.25">
      <c r="A1692" s="1" t="s">
        <v>65768</v>
      </c>
      <c r="B1692" s="1" t="s">
        <v>65761</v>
      </c>
      <c r="D1692" s="1" t="s">
        <v>65769</v>
      </c>
      <c r="E1692" s="1" t="s">
        <v>58664</v>
      </c>
      <c r="F1692" s="3">
        <v>8740.4625000000015</v>
      </c>
    </row>
    <row r="1693" spans="1:6" x14ac:dyDescent="0.25">
      <c r="A1693" s="1" t="s">
        <v>65770</v>
      </c>
      <c r="B1693" s="1" t="s">
        <v>65761</v>
      </c>
      <c r="D1693" s="1" t="s">
        <v>65771</v>
      </c>
      <c r="E1693" s="1" t="s">
        <v>58664</v>
      </c>
      <c r="F1693" s="3">
        <v>8740.4625000000015</v>
      </c>
    </row>
    <row r="1694" spans="1:6" x14ac:dyDescent="0.25">
      <c r="A1694" s="1" t="s">
        <v>65772</v>
      </c>
      <c r="B1694" s="1" t="s">
        <v>65761</v>
      </c>
      <c r="D1694" s="1" t="s">
        <v>65773</v>
      </c>
      <c r="E1694" s="1" t="s">
        <v>58664</v>
      </c>
      <c r="F1694" s="3">
        <v>8740.4625000000015</v>
      </c>
    </row>
    <row r="1695" spans="1:6" x14ac:dyDescent="0.25">
      <c r="A1695" s="1" t="s">
        <v>65775</v>
      </c>
      <c r="B1695" s="1" t="s">
        <v>65774</v>
      </c>
      <c r="D1695" s="1" t="s">
        <v>65776</v>
      </c>
      <c r="E1695" s="1" t="s">
        <v>58664</v>
      </c>
      <c r="F1695" s="3">
        <v>9147.6</v>
      </c>
    </row>
    <row r="1696" spans="1:6" x14ac:dyDescent="0.25">
      <c r="A1696" s="1" t="s">
        <v>65777</v>
      </c>
      <c r="B1696" s="1" t="s">
        <v>65774</v>
      </c>
      <c r="D1696" s="1" t="s">
        <v>65778</v>
      </c>
      <c r="E1696" s="1" t="s">
        <v>58664</v>
      </c>
      <c r="F1696" s="3">
        <v>9147.6</v>
      </c>
    </row>
    <row r="1697" spans="1:6" x14ac:dyDescent="0.25">
      <c r="A1697" s="1" t="s">
        <v>65779</v>
      </c>
      <c r="B1697" s="1" t="s">
        <v>65774</v>
      </c>
      <c r="D1697" s="1" t="s">
        <v>65780</v>
      </c>
      <c r="E1697" s="1" t="s">
        <v>58664</v>
      </c>
      <c r="F1697" s="3">
        <v>9147.6</v>
      </c>
    </row>
    <row r="1698" spans="1:6" x14ac:dyDescent="0.25">
      <c r="A1698" s="1" t="s">
        <v>65781</v>
      </c>
      <c r="B1698" s="1" t="s">
        <v>65774</v>
      </c>
      <c r="D1698" s="1" t="s">
        <v>65782</v>
      </c>
      <c r="E1698" s="1" t="s">
        <v>58664</v>
      </c>
      <c r="F1698" s="3">
        <v>9147.6</v>
      </c>
    </row>
    <row r="1699" spans="1:6" x14ac:dyDescent="0.25">
      <c r="A1699" s="1" t="s">
        <v>68305</v>
      </c>
      <c r="B1699" s="1" t="s">
        <v>68304</v>
      </c>
      <c r="D1699" s="1" t="s">
        <v>68306</v>
      </c>
      <c r="E1699" s="1" t="s">
        <v>58664</v>
      </c>
      <c r="F1699" s="3">
        <v>10516.275000000001</v>
      </c>
    </row>
    <row r="1700" spans="1:6" x14ac:dyDescent="0.25">
      <c r="A1700" s="1" t="s">
        <v>68307</v>
      </c>
      <c r="B1700" s="1" t="s">
        <v>68304</v>
      </c>
      <c r="D1700" s="1" t="s">
        <v>68308</v>
      </c>
      <c r="E1700" s="1" t="s">
        <v>58664</v>
      </c>
      <c r="F1700" s="3">
        <v>10516.275000000001</v>
      </c>
    </row>
    <row r="1701" spans="1:6" x14ac:dyDescent="0.25">
      <c r="A1701" s="1" t="s">
        <v>68309</v>
      </c>
      <c r="B1701" s="1" t="s">
        <v>68304</v>
      </c>
      <c r="D1701" s="1" t="s">
        <v>68310</v>
      </c>
      <c r="E1701" s="1" t="s">
        <v>58664</v>
      </c>
      <c r="F1701" s="3">
        <v>10516.275000000001</v>
      </c>
    </row>
    <row r="1702" spans="1:6" x14ac:dyDescent="0.25">
      <c r="A1702" s="1" t="s">
        <v>68311</v>
      </c>
      <c r="B1702" s="1" t="s">
        <v>68304</v>
      </c>
      <c r="D1702" s="1" t="s">
        <v>68312</v>
      </c>
      <c r="E1702" s="1" t="s">
        <v>58664</v>
      </c>
      <c r="F1702" s="3">
        <v>10516.275000000001</v>
      </c>
    </row>
    <row r="1703" spans="1:6" x14ac:dyDescent="0.25">
      <c r="A1703" s="1" t="s">
        <v>68313</v>
      </c>
      <c r="B1703" s="1" t="s">
        <v>68304</v>
      </c>
      <c r="D1703" s="1" t="s">
        <v>68314</v>
      </c>
      <c r="E1703" s="1" t="s">
        <v>58664</v>
      </c>
      <c r="F1703" s="3">
        <v>10516.275000000001</v>
      </c>
    </row>
    <row r="1704" spans="1:6" x14ac:dyDescent="0.25">
      <c r="A1704" s="1" t="s">
        <v>68315</v>
      </c>
      <c r="B1704" s="1" t="s">
        <v>68304</v>
      </c>
      <c r="D1704" s="1" t="s">
        <v>68316</v>
      </c>
      <c r="E1704" s="1" t="s">
        <v>58664</v>
      </c>
      <c r="F1704" s="3">
        <v>10516.275000000001</v>
      </c>
    </row>
    <row r="1705" spans="1:6" x14ac:dyDescent="0.25">
      <c r="A1705" s="1" t="s">
        <v>68318</v>
      </c>
      <c r="B1705" s="1" t="s">
        <v>68317</v>
      </c>
      <c r="D1705" s="1" t="s">
        <v>68319</v>
      </c>
      <c r="E1705" s="1" t="s">
        <v>58664</v>
      </c>
      <c r="F1705" s="3">
        <v>11928.262500000001</v>
      </c>
    </row>
    <row r="1706" spans="1:6" x14ac:dyDescent="0.25">
      <c r="A1706" s="1" t="s">
        <v>68320</v>
      </c>
      <c r="B1706" s="1" t="s">
        <v>68317</v>
      </c>
      <c r="D1706" s="1" t="s">
        <v>68321</v>
      </c>
      <c r="E1706" s="1" t="s">
        <v>58664</v>
      </c>
      <c r="F1706" s="3">
        <v>11928.262500000001</v>
      </c>
    </row>
    <row r="1707" spans="1:6" x14ac:dyDescent="0.25">
      <c r="A1707" s="1" t="s">
        <v>68322</v>
      </c>
      <c r="B1707" s="1" t="s">
        <v>68317</v>
      </c>
      <c r="D1707" s="1" t="s">
        <v>68323</v>
      </c>
      <c r="E1707" s="1" t="s">
        <v>58664</v>
      </c>
      <c r="F1707" s="3">
        <v>11928.262500000001</v>
      </c>
    </row>
    <row r="1708" spans="1:6" x14ac:dyDescent="0.25">
      <c r="A1708" s="1" t="s">
        <v>64484</v>
      </c>
      <c r="B1708" s="1" t="s">
        <v>64483</v>
      </c>
      <c r="D1708" s="1" t="s">
        <v>64485</v>
      </c>
      <c r="E1708" s="1" t="s">
        <v>58664</v>
      </c>
      <c r="F1708" s="3">
        <v>11235.262500000001</v>
      </c>
    </row>
    <row r="1709" spans="1:6" x14ac:dyDescent="0.25">
      <c r="A1709" s="1" t="s">
        <v>64486</v>
      </c>
      <c r="B1709" s="1" t="s">
        <v>64483</v>
      </c>
      <c r="D1709" s="1" t="s">
        <v>64487</v>
      </c>
      <c r="E1709" s="1" t="s">
        <v>58664</v>
      </c>
      <c r="F1709" s="3">
        <v>11235.262500000001</v>
      </c>
    </row>
    <row r="1710" spans="1:6" x14ac:dyDescent="0.25">
      <c r="A1710" s="1" t="s">
        <v>64489</v>
      </c>
      <c r="B1710" s="1" t="s">
        <v>64488</v>
      </c>
      <c r="D1710" s="1" t="s">
        <v>64490</v>
      </c>
      <c r="E1710" s="1" t="s">
        <v>58664</v>
      </c>
      <c r="F1710" s="3">
        <v>11018.7</v>
      </c>
    </row>
    <row r="1711" spans="1:6" x14ac:dyDescent="0.25">
      <c r="A1711" s="1" t="s">
        <v>68325</v>
      </c>
      <c r="B1711" s="1" t="s">
        <v>68324</v>
      </c>
      <c r="D1711" s="1" t="s">
        <v>68326</v>
      </c>
      <c r="E1711" s="1" t="s">
        <v>58664</v>
      </c>
      <c r="F1711" s="3">
        <v>15644.475000000002</v>
      </c>
    </row>
    <row r="1712" spans="1:6" x14ac:dyDescent="0.25">
      <c r="A1712" s="1" t="s">
        <v>68327</v>
      </c>
      <c r="B1712" s="1" t="s">
        <v>68324</v>
      </c>
      <c r="D1712" s="1" t="s">
        <v>68328</v>
      </c>
      <c r="E1712" s="1" t="s">
        <v>58664</v>
      </c>
      <c r="F1712" s="3">
        <v>15644.475000000002</v>
      </c>
    </row>
    <row r="1713" spans="1:6" x14ac:dyDescent="0.25">
      <c r="A1713" s="1" t="s">
        <v>68329</v>
      </c>
      <c r="B1713" s="1" t="s">
        <v>68324</v>
      </c>
      <c r="D1713" s="1" t="s">
        <v>68330</v>
      </c>
      <c r="E1713" s="1" t="s">
        <v>58664</v>
      </c>
      <c r="F1713" s="3">
        <v>15644.475000000002</v>
      </c>
    </row>
    <row r="1714" spans="1:6" x14ac:dyDescent="0.25">
      <c r="A1714" s="1" t="s">
        <v>68331</v>
      </c>
      <c r="B1714" s="1" t="s">
        <v>68324</v>
      </c>
      <c r="D1714" s="1" t="s">
        <v>68332</v>
      </c>
      <c r="E1714" s="1" t="s">
        <v>58664</v>
      </c>
      <c r="F1714" s="3">
        <v>15644.475000000002</v>
      </c>
    </row>
    <row r="1715" spans="1:6" x14ac:dyDescent="0.25">
      <c r="A1715" s="1" t="s">
        <v>68333</v>
      </c>
      <c r="B1715" s="1" t="s">
        <v>68324</v>
      </c>
      <c r="D1715" s="1" t="s">
        <v>68334</v>
      </c>
      <c r="E1715" s="1" t="s">
        <v>58664</v>
      </c>
      <c r="F1715" s="3">
        <v>15644.475000000002</v>
      </c>
    </row>
    <row r="1716" spans="1:6" x14ac:dyDescent="0.25">
      <c r="A1716" s="1" t="s">
        <v>68335</v>
      </c>
      <c r="B1716" s="1" t="s">
        <v>68324</v>
      </c>
      <c r="D1716" s="1" t="s">
        <v>68336</v>
      </c>
      <c r="E1716" s="1" t="s">
        <v>58664</v>
      </c>
      <c r="F1716" s="3">
        <v>15644.475000000002</v>
      </c>
    </row>
    <row r="1717" spans="1:6" x14ac:dyDescent="0.25">
      <c r="A1717" s="1" t="s">
        <v>68337</v>
      </c>
      <c r="B1717" s="1" t="s">
        <v>68324</v>
      </c>
      <c r="D1717" s="1" t="s">
        <v>68338</v>
      </c>
      <c r="E1717" s="1" t="s">
        <v>58664</v>
      </c>
      <c r="F1717" s="3">
        <v>15644.475000000002</v>
      </c>
    </row>
    <row r="1718" spans="1:6" x14ac:dyDescent="0.25">
      <c r="A1718" s="1" t="s">
        <v>68340</v>
      </c>
      <c r="B1718" s="1" t="s">
        <v>68339</v>
      </c>
      <c r="D1718" s="1" t="s">
        <v>68341</v>
      </c>
      <c r="E1718" s="1" t="s">
        <v>58664</v>
      </c>
      <c r="F1718" s="3">
        <v>15046.762500000003</v>
      </c>
    </row>
    <row r="1719" spans="1:6" x14ac:dyDescent="0.25">
      <c r="A1719" s="1" t="s">
        <v>68342</v>
      </c>
      <c r="B1719" s="1" t="s">
        <v>68339</v>
      </c>
      <c r="D1719" s="1" t="s">
        <v>68343</v>
      </c>
      <c r="E1719" s="1" t="s">
        <v>58664</v>
      </c>
      <c r="F1719" s="3">
        <v>15046.762500000003</v>
      </c>
    </row>
    <row r="1720" spans="1:6" x14ac:dyDescent="0.25">
      <c r="A1720" s="1" t="s">
        <v>68344</v>
      </c>
      <c r="B1720" s="1" t="s">
        <v>68339</v>
      </c>
      <c r="D1720" s="1" t="s">
        <v>68345</v>
      </c>
      <c r="E1720" s="1" t="s">
        <v>58664</v>
      </c>
      <c r="F1720" s="3">
        <v>15046.762500000003</v>
      </c>
    </row>
    <row r="1721" spans="1:6" x14ac:dyDescent="0.25">
      <c r="A1721" s="1" t="s">
        <v>68346</v>
      </c>
      <c r="B1721" s="1" t="s">
        <v>68339</v>
      </c>
      <c r="D1721" s="1" t="s">
        <v>68347</v>
      </c>
      <c r="E1721" s="1" t="s">
        <v>58664</v>
      </c>
      <c r="F1721" s="3">
        <v>15046.762500000003</v>
      </c>
    </row>
    <row r="1722" spans="1:6" x14ac:dyDescent="0.25">
      <c r="A1722" s="1" t="s">
        <v>68348</v>
      </c>
      <c r="B1722" s="1" t="s">
        <v>68339</v>
      </c>
      <c r="D1722" s="1" t="s">
        <v>68349</v>
      </c>
      <c r="E1722" s="1" t="s">
        <v>58664</v>
      </c>
      <c r="F1722" s="3">
        <v>15046.762500000003</v>
      </c>
    </row>
    <row r="1723" spans="1:6" x14ac:dyDescent="0.25">
      <c r="A1723" s="1" t="s">
        <v>68350</v>
      </c>
      <c r="B1723" s="1" t="s">
        <v>68339</v>
      </c>
      <c r="D1723" s="1" t="s">
        <v>68351</v>
      </c>
      <c r="E1723" s="1" t="s">
        <v>58664</v>
      </c>
      <c r="F1723" s="3">
        <v>15046.762500000003</v>
      </c>
    </row>
    <row r="1724" spans="1:6" x14ac:dyDescent="0.25">
      <c r="A1724" s="1" t="s">
        <v>68352</v>
      </c>
      <c r="B1724" s="1" t="s">
        <v>68339</v>
      </c>
      <c r="D1724" s="1" t="s">
        <v>68353</v>
      </c>
      <c r="E1724" s="1" t="s">
        <v>58664</v>
      </c>
      <c r="F1724" s="3">
        <v>15046.762500000003</v>
      </c>
    </row>
    <row r="1725" spans="1:6" x14ac:dyDescent="0.25">
      <c r="A1725" s="1" t="s">
        <v>68355</v>
      </c>
      <c r="B1725" s="1" t="s">
        <v>68354</v>
      </c>
      <c r="D1725" s="1" t="s">
        <v>68356</v>
      </c>
      <c r="E1725" s="1" t="s">
        <v>58664</v>
      </c>
      <c r="F1725" s="3">
        <v>12621.262500000003</v>
      </c>
    </row>
    <row r="1726" spans="1:6" x14ac:dyDescent="0.25">
      <c r="A1726" s="1" t="s">
        <v>68357</v>
      </c>
      <c r="B1726" s="1" t="s">
        <v>68354</v>
      </c>
      <c r="D1726" s="1" t="s">
        <v>68358</v>
      </c>
      <c r="E1726" s="1" t="s">
        <v>58664</v>
      </c>
      <c r="F1726" s="3">
        <v>12621.262500000003</v>
      </c>
    </row>
    <row r="1727" spans="1:6" x14ac:dyDescent="0.25">
      <c r="A1727" s="1" t="s">
        <v>68359</v>
      </c>
      <c r="B1727" s="1" t="s">
        <v>68354</v>
      </c>
      <c r="D1727" s="1" t="s">
        <v>68360</v>
      </c>
      <c r="E1727" s="1" t="s">
        <v>58664</v>
      </c>
    </row>
    <row r="1728" spans="1:6" x14ac:dyDescent="0.25">
      <c r="A1728" s="1" t="s">
        <v>68361</v>
      </c>
      <c r="B1728" s="1" t="s">
        <v>68354</v>
      </c>
      <c r="D1728" s="1" t="s">
        <v>68362</v>
      </c>
      <c r="E1728" s="1" t="s">
        <v>58664</v>
      </c>
      <c r="F1728" s="3">
        <v>12621.262500000003</v>
      </c>
    </row>
    <row r="1729" spans="1:6" x14ac:dyDescent="0.25">
      <c r="A1729" s="1" t="s">
        <v>68363</v>
      </c>
      <c r="B1729" s="1" t="s">
        <v>68354</v>
      </c>
      <c r="D1729" s="1" t="s">
        <v>68364</v>
      </c>
      <c r="E1729" s="1" t="s">
        <v>58664</v>
      </c>
      <c r="F1729" s="3">
        <v>12621.262500000003</v>
      </c>
    </row>
    <row r="1730" spans="1:6" x14ac:dyDescent="0.25">
      <c r="A1730" s="1" t="s">
        <v>68365</v>
      </c>
      <c r="B1730" s="1" t="s">
        <v>68354</v>
      </c>
      <c r="D1730" s="1" t="s">
        <v>68366</v>
      </c>
      <c r="E1730" s="1" t="s">
        <v>58664</v>
      </c>
      <c r="F1730" s="3">
        <v>12621.262500000003</v>
      </c>
    </row>
    <row r="1731" spans="1:6" x14ac:dyDescent="0.25">
      <c r="A1731" s="1" t="s">
        <v>68367</v>
      </c>
      <c r="B1731" s="1" t="s">
        <v>68354</v>
      </c>
      <c r="D1731" s="1" t="s">
        <v>68368</v>
      </c>
      <c r="E1731" s="1" t="s">
        <v>58664</v>
      </c>
    </row>
    <row r="1732" spans="1:6" x14ac:dyDescent="0.25">
      <c r="A1732" s="1" t="s">
        <v>68370</v>
      </c>
      <c r="B1732" s="1" t="s">
        <v>68369</v>
      </c>
      <c r="D1732" s="1" t="s">
        <v>68371</v>
      </c>
      <c r="E1732" s="1" t="s">
        <v>58664</v>
      </c>
      <c r="F1732" s="3">
        <v>11694.375</v>
      </c>
    </row>
    <row r="1733" spans="1:6" x14ac:dyDescent="0.25">
      <c r="A1733" s="1" t="s">
        <v>68372</v>
      </c>
      <c r="B1733" s="1" t="s">
        <v>68369</v>
      </c>
      <c r="D1733" s="1" t="s">
        <v>68373</v>
      </c>
      <c r="E1733" s="1" t="s">
        <v>58664</v>
      </c>
      <c r="F1733" s="3">
        <v>11694.375</v>
      </c>
    </row>
    <row r="1734" spans="1:6" x14ac:dyDescent="0.25">
      <c r="A1734" s="1" t="s">
        <v>68374</v>
      </c>
      <c r="B1734" s="1" t="s">
        <v>68369</v>
      </c>
      <c r="D1734" s="1" t="s">
        <v>68375</v>
      </c>
      <c r="E1734" s="1" t="s">
        <v>58664</v>
      </c>
      <c r="F1734" s="3">
        <v>11694.375</v>
      </c>
    </row>
    <row r="1735" spans="1:6" x14ac:dyDescent="0.25">
      <c r="A1735" s="1" t="s">
        <v>68376</v>
      </c>
      <c r="B1735" s="1" t="s">
        <v>68369</v>
      </c>
      <c r="D1735" s="1" t="s">
        <v>68377</v>
      </c>
      <c r="E1735" s="1" t="s">
        <v>58664</v>
      </c>
      <c r="F1735" s="3">
        <v>11694.375</v>
      </c>
    </row>
    <row r="1736" spans="1:6" x14ac:dyDescent="0.25">
      <c r="A1736" s="1" t="s">
        <v>68378</v>
      </c>
      <c r="B1736" s="1" t="s">
        <v>68369</v>
      </c>
      <c r="D1736" s="1" t="s">
        <v>68379</v>
      </c>
      <c r="E1736" s="1" t="s">
        <v>58664</v>
      </c>
      <c r="F1736" s="3">
        <v>11694.375</v>
      </c>
    </row>
    <row r="1737" spans="1:6" x14ac:dyDescent="0.25">
      <c r="A1737" s="1" t="s">
        <v>68380</v>
      </c>
      <c r="B1737" s="1" t="s">
        <v>68369</v>
      </c>
      <c r="D1737" s="1" t="s">
        <v>68381</v>
      </c>
      <c r="E1737" s="1" t="s">
        <v>58664</v>
      </c>
      <c r="F1737" s="3">
        <v>11694.375</v>
      </c>
    </row>
    <row r="1738" spans="1:6" x14ac:dyDescent="0.25">
      <c r="A1738" s="1" t="s">
        <v>68382</v>
      </c>
      <c r="B1738" s="1" t="s">
        <v>68369</v>
      </c>
      <c r="D1738" s="1" t="s">
        <v>68383</v>
      </c>
      <c r="E1738" s="1" t="s">
        <v>58664</v>
      </c>
      <c r="F1738" s="3">
        <v>11694.375</v>
      </c>
    </row>
    <row r="1739" spans="1:6" x14ac:dyDescent="0.25">
      <c r="A1739" s="1" t="s">
        <v>68385</v>
      </c>
      <c r="B1739" s="1" t="s">
        <v>68384</v>
      </c>
      <c r="D1739" s="1" t="s">
        <v>68386</v>
      </c>
      <c r="E1739" s="1" t="s">
        <v>58664</v>
      </c>
      <c r="F1739" s="3">
        <v>11824.3125</v>
      </c>
    </row>
    <row r="1740" spans="1:6" x14ac:dyDescent="0.25">
      <c r="A1740" s="1" t="s">
        <v>68387</v>
      </c>
      <c r="B1740" s="1" t="s">
        <v>68384</v>
      </c>
      <c r="D1740" s="1" t="s">
        <v>68388</v>
      </c>
      <c r="E1740" s="1" t="s">
        <v>58664</v>
      </c>
      <c r="F1740" s="3">
        <v>11824.3125</v>
      </c>
    </row>
    <row r="1741" spans="1:6" x14ac:dyDescent="0.25">
      <c r="A1741" s="1" t="s">
        <v>68389</v>
      </c>
      <c r="B1741" s="1" t="s">
        <v>68384</v>
      </c>
      <c r="D1741" s="1" t="s">
        <v>68390</v>
      </c>
      <c r="E1741" s="1" t="s">
        <v>58664</v>
      </c>
      <c r="F1741" s="3">
        <v>11824.3125</v>
      </c>
    </row>
    <row r="1742" spans="1:6" x14ac:dyDescent="0.25">
      <c r="A1742" s="1" t="s">
        <v>68391</v>
      </c>
      <c r="B1742" s="1" t="s">
        <v>68384</v>
      </c>
      <c r="D1742" s="1" t="s">
        <v>68392</v>
      </c>
      <c r="E1742" s="1" t="s">
        <v>58664</v>
      </c>
      <c r="F1742" s="3">
        <v>11824.3125</v>
      </c>
    </row>
    <row r="1743" spans="1:6" x14ac:dyDescent="0.25">
      <c r="A1743" s="1" t="s">
        <v>68393</v>
      </c>
      <c r="B1743" s="1" t="s">
        <v>68384</v>
      </c>
      <c r="D1743" s="1" t="s">
        <v>68394</v>
      </c>
      <c r="E1743" s="1" t="s">
        <v>58664</v>
      </c>
      <c r="F1743" s="3">
        <v>11824.3125</v>
      </c>
    </row>
    <row r="1744" spans="1:6" x14ac:dyDescent="0.25">
      <c r="A1744" s="1" t="s">
        <v>68395</v>
      </c>
      <c r="B1744" s="1" t="s">
        <v>68384</v>
      </c>
      <c r="D1744" s="1" t="s">
        <v>68396</v>
      </c>
      <c r="E1744" s="1" t="s">
        <v>58664</v>
      </c>
      <c r="F1744" s="3">
        <v>11824.3125</v>
      </c>
    </row>
    <row r="1745" spans="1:6" x14ac:dyDescent="0.25">
      <c r="A1745" s="1" t="s">
        <v>68397</v>
      </c>
      <c r="B1745" s="1" t="s">
        <v>68384</v>
      </c>
      <c r="D1745" s="1" t="s">
        <v>68398</v>
      </c>
      <c r="E1745" s="1" t="s">
        <v>58664</v>
      </c>
      <c r="F1745" s="3">
        <v>11824.3125</v>
      </c>
    </row>
    <row r="1746" spans="1:6" x14ac:dyDescent="0.25">
      <c r="A1746" s="1" t="s">
        <v>71675</v>
      </c>
      <c r="B1746" s="1" t="s">
        <v>71674</v>
      </c>
      <c r="D1746" s="1" t="s">
        <v>71676</v>
      </c>
      <c r="E1746" s="1" t="s">
        <v>58664</v>
      </c>
      <c r="F1746" s="3">
        <v>11235.262500000001</v>
      </c>
    </row>
    <row r="1747" spans="1:6" x14ac:dyDescent="0.25">
      <c r="A1747" s="1" t="s">
        <v>71677</v>
      </c>
      <c r="B1747" s="1" t="s">
        <v>71674</v>
      </c>
      <c r="D1747" s="1" t="s">
        <v>71678</v>
      </c>
      <c r="E1747" s="1" t="s">
        <v>58664</v>
      </c>
      <c r="F1747" s="3">
        <v>11235.262500000001</v>
      </c>
    </row>
    <row r="1748" spans="1:6" x14ac:dyDescent="0.25">
      <c r="A1748" s="1" t="s">
        <v>71679</v>
      </c>
      <c r="B1748" s="1" t="s">
        <v>71674</v>
      </c>
      <c r="D1748" s="1" t="s">
        <v>71680</v>
      </c>
      <c r="E1748" s="1" t="s">
        <v>58664</v>
      </c>
      <c r="F1748" s="3">
        <v>11235.262500000001</v>
      </c>
    </row>
    <row r="1749" spans="1:6" x14ac:dyDescent="0.25">
      <c r="A1749" s="1" t="s">
        <v>71681</v>
      </c>
      <c r="B1749" s="1" t="s">
        <v>71674</v>
      </c>
      <c r="D1749" s="1" t="s">
        <v>71682</v>
      </c>
      <c r="E1749" s="1" t="s">
        <v>58664</v>
      </c>
      <c r="F1749" s="3">
        <v>11235.262500000001</v>
      </c>
    </row>
    <row r="1750" spans="1:6" x14ac:dyDescent="0.25">
      <c r="A1750" s="1" t="s">
        <v>71683</v>
      </c>
      <c r="B1750" s="1" t="s">
        <v>71674</v>
      </c>
      <c r="D1750" s="1" t="s">
        <v>71684</v>
      </c>
      <c r="E1750" s="1" t="s">
        <v>58664</v>
      </c>
      <c r="F1750" s="3">
        <v>11235.262500000001</v>
      </c>
    </row>
    <row r="1751" spans="1:6" x14ac:dyDescent="0.25">
      <c r="A1751" s="1" t="s">
        <v>71685</v>
      </c>
      <c r="B1751" s="1" t="s">
        <v>71674</v>
      </c>
      <c r="D1751" s="1" t="s">
        <v>71686</v>
      </c>
      <c r="E1751" s="1" t="s">
        <v>58664</v>
      </c>
      <c r="F1751" s="3">
        <v>11235.262500000001</v>
      </c>
    </row>
    <row r="1752" spans="1:6" x14ac:dyDescent="0.25">
      <c r="A1752" s="1" t="s">
        <v>71687</v>
      </c>
      <c r="B1752" s="1" t="s">
        <v>71674</v>
      </c>
      <c r="D1752" s="1" t="s">
        <v>71688</v>
      </c>
      <c r="E1752" s="1" t="s">
        <v>58664</v>
      </c>
      <c r="F1752" s="3">
        <v>11235.262500000001</v>
      </c>
    </row>
    <row r="1753" spans="1:6" x14ac:dyDescent="0.25">
      <c r="A1753" s="1" t="s">
        <v>71690</v>
      </c>
      <c r="B1753" s="1" t="s">
        <v>71689</v>
      </c>
      <c r="D1753" s="1" t="s">
        <v>71691</v>
      </c>
      <c r="E1753" s="1" t="s">
        <v>58664</v>
      </c>
      <c r="F1753" s="3">
        <v>11018.7</v>
      </c>
    </row>
    <row r="1754" spans="1:6" x14ac:dyDescent="0.25">
      <c r="A1754" s="1" t="s">
        <v>71692</v>
      </c>
      <c r="B1754" s="1" t="s">
        <v>71689</v>
      </c>
      <c r="D1754" s="1" t="s">
        <v>71693</v>
      </c>
      <c r="E1754" s="1" t="s">
        <v>58664</v>
      </c>
      <c r="F1754" s="3">
        <v>11018.7</v>
      </c>
    </row>
    <row r="1755" spans="1:6" x14ac:dyDescent="0.25">
      <c r="A1755" s="1" t="s">
        <v>71694</v>
      </c>
      <c r="B1755" s="1" t="s">
        <v>71689</v>
      </c>
      <c r="D1755" s="1" t="s">
        <v>71695</v>
      </c>
      <c r="E1755" s="1" t="s">
        <v>58664</v>
      </c>
      <c r="F1755" s="3">
        <v>11018.7</v>
      </c>
    </row>
    <row r="1756" spans="1:6" x14ac:dyDescent="0.25">
      <c r="A1756" s="1" t="s">
        <v>71696</v>
      </c>
      <c r="B1756" s="1" t="s">
        <v>71689</v>
      </c>
      <c r="D1756" s="1" t="s">
        <v>71697</v>
      </c>
      <c r="E1756" s="1" t="s">
        <v>58664</v>
      </c>
      <c r="F1756" s="3">
        <v>11018.7</v>
      </c>
    </row>
    <row r="1757" spans="1:6" x14ac:dyDescent="0.25">
      <c r="A1757" s="1" t="s">
        <v>71698</v>
      </c>
      <c r="B1757" s="1" t="s">
        <v>71689</v>
      </c>
      <c r="D1757" s="1" t="s">
        <v>71699</v>
      </c>
      <c r="E1757" s="1" t="s">
        <v>58664</v>
      </c>
      <c r="F1757" s="3">
        <v>11018.7</v>
      </c>
    </row>
    <row r="1758" spans="1:6" x14ac:dyDescent="0.25">
      <c r="A1758" s="1" t="s">
        <v>71700</v>
      </c>
      <c r="B1758" s="1" t="s">
        <v>71689</v>
      </c>
      <c r="D1758" s="1" t="s">
        <v>71701</v>
      </c>
      <c r="E1758" s="1" t="s">
        <v>58664</v>
      </c>
      <c r="F1758" s="3">
        <v>11018.7</v>
      </c>
    </row>
    <row r="1759" spans="1:6" x14ac:dyDescent="0.25">
      <c r="A1759" s="1" t="s">
        <v>71702</v>
      </c>
      <c r="B1759" s="1" t="s">
        <v>71689</v>
      </c>
      <c r="D1759" s="1" t="s">
        <v>71703</v>
      </c>
      <c r="E1759" s="1" t="s">
        <v>58664</v>
      </c>
      <c r="F1759" s="3">
        <v>11018.7</v>
      </c>
    </row>
    <row r="1760" spans="1:6" x14ac:dyDescent="0.25">
      <c r="A1760" s="1" t="s">
        <v>71006</v>
      </c>
      <c r="B1760" s="1" t="s">
        <v>71005</v>
      </c>
      <c r="D1760" s="1" t="s">
        <v>71007</v>
      </c>
      <c r="E1760" s="1" t="s">
        <v>58664</v>
      </c>
      <c r="F1760" s="3">
        <v>9961.875</v>
      </c>
    </row>
    <row r="1761" spans="1:6" x14ac:dyDescent="0.25">
      <c r="A1761" s="1" t="s">
        <v>71008</v>
      </c>
      <c r="B1761" s="1" t="s">
        <v>71005</v>
      </c>
      <c r="D1761" s="1" t="s">
        <v>71009</v>
      </c>
      <c r="E1761" s="1" t="s">
        <v>58664</v>
      </c>
      <c r="F1761" s="3">
        <v>9961.875</v>
      </c>
    </row>
    <row r="1762" spans="1:6" x14ac:dyDescent="0.25">
      <c r="A1762" s="1" t="s">
        <v>71010</v>
      </c>
      <c r="B1762" s="1" t="s">
        <v>71005</v>
      </c>
      <c r="D1762" s="1" t="s">
        <v>71011</v>
      </c>
      <c r="E1762" s="1" t="s">
        <v>58664</v>
      </c>
      <c r="F1762" s="3">
        <v>9961.875</v>
      </c>
    </row>
    <row r="1763" spans="1:6" x14ac:dyDescent="0.25">
      <c r="A1763" s="1" t="s">
        <v>71012</v>
      </c>
      <c r="B1763" s="1" t="s">
        <v>71005</v>
      </c>
      <c r="D1763" s="1" t="s">
        <v>71013</v>
      </c>
      <c r="E1763" s="1" t="s">
        <v>58664</v>
      </c>
      <c r="F1763" s="3">
        <v>9961.875</v>
      </c>
    </row>
    <row r="1764" spans="1:6" x14ac:dyDescent="0.25">
      <c r="A1764" s="1" t="s">
        <v>71014</v>
      </c>
      <c r="B1764" s="1" t="s">
        <v>71005</v>
      </c>
      <c r="D1764" s="1" t="s">
        <v>71015</v>
      </c>
      <c r="E1764" s="1" t="s">
        <v>58664</v>
      </c>
      <c r="F1764" s="3">
        <v>9961.875</v>
      </c>
    </row>
    <row r="1765" spans="1:6" x14ac:dyDescent="0.25">
      <c r="A1765" s="1" t="s">
        <v>71016</v>
      </c>
      <c r="B1765" s="1" t="s">
        <v>71005</v>
      </c>
      <c r="D1765" s="1" t="s">
        <v>71017</v>
      </c>
      <c r="E1765" s="1" t="s">
        <v>58664</v>
      </c>
      <c r="F1765" s="3">
        <v>9961.875</v>
      </c>
    </row>
    <row r="1766" spans="1:6" x14ac:dyDescent="0.25">
      <c r="A1766" s="1" t="s">
        <v>71019</v>
      </c>
      <c r="B1766" s="1" t="s">
        <v>71018</v>
      </c>
      <c r="D1766" s="1" t="s">
        <v>71020</v>
      </c>
      <c r="E1766" s="1" t="s">
        <v>58664</v>
      </c>
      <c r="F1766" s="3">
        <v>9961.875</v>
      </c>
    </row>
    <row r="1767" spans="1:6" x14ac:dyDescent="0.25">
      <c r="A1767" s="1" t="s">
        <v>71021</v>
      </c>
      <c r="B1767" s="1" t="s">
        <v>71018</v>
      </c>
      <c r="D1767" s="1" t="s">
        <v>71022</v>
      </c>
      <c r="E1767" s="1" t="s">
        <v>58664</v>
      </c>
      <c r="F1767" s="3">
        <v>9961.875</v>
      </c>
    </row>
    <row r="1768" spans="1:6" x14ac:dyDescent="0.25">
      <c r="A1768" s="1" t="s">
        <v>71023</v>
      </c>
      <c r="B1768" s="1" t="s">
        <v>71018</v>
      </c>
      <c r="D1768" s="1" t="s">
        <v>71024</v>
      </c>
      <c r="E1768" s="1" t="s">
        <v>58664</v>
      </c>
      <c r="F1768" s="3">
        <v>9961.875</v>
      </c>
    </row>
    <row r="1769" spans="1:6" x14ac:dyDescent="0.25">
      <c r="A1769" s="1" t="s">
        <v>71025</v>
      </c>
      <c r="B1769" s="1" t="s">
        <v>71018</v>
      </c>
      <c r="D1769" s="1" t="s">
        <v>71026</v>
      </c>
      <c r="E1769" s="1" t="s">
        <v>58664</v>
      </c>
      <c r="F1769" s="3">
        <v>9961.875</v>
      </c>
    </row>
    <row r="1770" spans="1:6" x14ac:dyDescent="0.25">
      <c r="A1770" s="1" t="s">
        <v>71027</v>
      </c>
      <c r="B1770" s="1" t="s">
        <v>71018</v>
      </c>
      <c r="D1770" s="1" t="s">
        <v>71028</v>
      </c>
      <c r="E1770" s="1" t="s">
        <v>58664</v>
      </c>
      <c r="F1770" s="3">
        <v>9961.875</v>
      </c>
    </row>
    <row r="1771" spans="1:6" x14ac:dyDescent="0.25">
      <c r="A1771" s="1" t="s">
        <v>71029</v>
      </c>
      <c r="B1771" s="1" t="s">
        <v>71018</v>
      </c>
      <c r="D1771" s="1" t="s">
        <v>71030</v>
      </c>
      <c r="E1771" s="1" t="s">
        <v>58664</v>
      </c>
      <c r="F1771" s="3">
        <v>9961.875</v>
      </c>
    </row>
    <row r="1772" spans="1:6" x14ac:dyDescent="0.25">
      <c r="A1772" s="1" t="s">
        <v>71031</v>
      </c>
      <c r="B1772" s="1" t="s">
        <v>71018</v>
      </c>
      <c r="D1772" s="1" t="s">
        <v>71032</v>
      </c>
      <c r="E1772" s="1" t="s">
        <v>58664</v>
      </c>
      <c r="F1772" s="3">
        <v>9961.875</v>
      </c>
    </row>
    <row r="1773" spans="1:6" x14ac:dyDescent="0.25">
      <c r="A1773" s="1" t="s">
        <v>65784</v>
      </c>
      <c r="B1773" s="1" t="s">
        <v>65783</v>
      </c>
      <c r="D1773" s="1" t="s">
        <v>65785</v>
      </c>
      <c r="E1773" s="1" t="s">
        <v>58664</v>
      </c>
      <c r="F1773" s="3">
        <v>17948.7</v>
      </c>
    </row>
    <row r="1774" spans="1:6" x14ac:dyDescent="0.25">
      <c r="A1774" s="1" t="s">
        <v>65786</v>
      </c>
      <c r="B1774" s="1" t="s">
        <v>65783</v>
      </c>
      <c r="D1774" s="1" t="s">
        <v>65787</v>
      </c>
      <c r="E1774" s="1" t="s">
        <v>58664</v>
      </c>
      <c r="F1774" s="3">
        <v>17948.7</v>
      </c>
    </row>
    <row r="1775" spans="1:6" x14ac:dyDescent="0.25">
      <c r="A1775" s="1" t="s">
        <v>65788</v>
      </c>
      <c r="B1775" s="1" t="s">
        <v>65783</v>
      </c>
      <c r="D1775" s="1" t="s">
        <v>65789</v>
      </c>
      <c r="E1775" s="1" t="s">
        <v>58664</v>
      </c>
      <c r="F1775" s="3">
        <v>17948.7</v>
      </c>
    </row>
    <row r="1776" spans="1:6" x14ac:dyDescent="0.25">
      <c r="A1776" s="1" t="s">
        <v>65790</v>
      </c>
      <c r="B1776" s="1" t="s">
        <v>65783</v>
      </c>
      <c r="D1776" s="1" t="s">
        <v>65791</v>
      </c>
      <c r="E1776" s="1" t="s">
        <v>58664</v>
      </c>
      <c r="F1776" s="3">
        <v>17948.7</v>
      </c>
    </row>
    <row r="1777" spans="1:6" x14ac:dyDescent="0.25">
      <c r="A1777" s="1" t="s">
        <v>65792</v>
      </c>
      <c r="B1777" s="1" t="s">
        <v>65783</v>
      </c>
      <c r="D1777" s="1" t="s">
        <v>65793</v>
      </c>
      <c r="E1777" s="1" t="s">
        <v>58664</v>
      </c>
      <c r="F1777" s="3">
        <v>17948.7</v>
      </c>
    </row>
    <row r="1778" spans="1:6" x14ac:dyDescent="0.25">
      <c r="A1778" s="1" t="s">
        <v>65794</v>
      </c>
      <c r="B1778" s="1" t="s">
        <v>65783</v>
      </c>
      <c r="D1778" s="1" t="s">
        <v>65795</v>
      </c>
      <c r="E1778" s="1" t="s">
        <v>58664</v>
      </c>
      <c r="F1778" s="3">
        <v>17948.7</v>
      </c>
    </row>
    <row r="1779" spans="1:6" x14ac:dyDescent="0.25">
      <c r="A1779" s="1" t="s">
        <v>65797</v>
      </c>
      <c r="B1779" s="1" t="s">
        <v>65796</v>
      </c>
      <c r="D1779" s="1" t="s">
        <v>65798</v>
      </c>
      <c r="E1779" s="1" t="s">
        <v>58664</v>
      </c>
      <c r="F1779" s="3">
        <v>2018.3625000000004</v>
      </c>
    </row>
    <row r="1780" spans="1:6" x14ac:dyDescent="0.25">
      <c r="A1780" s="1" t="s">
        <v>65799</v>
      </c>
      <c r="B1780" s="1" t="s">
        <v>65796</v>
      </c>
      <c r="D1780" s="1" t="s">
        <v>65800</v>
      </c>
      <c r="E1780" s="1" t="s">
        <v>58664</v>
      </c>
      <c r="F1780" s="3">
        <v>2018.3625000000004</v>
      </c>
    </row>
    <row r="1781" spans="1:6" x14ac:dyDescent="0.25">
      <c r="A1781" s="1" t="s">
        <v>65801</v>
      </c>
      <c r="B1781" s="1" t="s">
        <v>65796</v>
      </c>
      <c r="D1781" s="1" t="s">
        <v>65802</v>
      </c>
      <c r="E1781" s="1" t="s">
        <v>58664</v>
      </c>
      <c r="F1781" s="3">
        <v>2018.3625000000004</v>
      </c>
    </row>
    <row r="1782" spans="1:6" x14ac:dyDescent="0.25">
      <c r="A1782" s="1" t="s">
        <v>65803</v>
      </c>
      <c r="B1782" s="1" t="s">
        <v>65796</v>
      </c>
      <c r="D1782" s="1" t="s">
        <v>65804</v>
      </c>
      <c r="E1782" s="1" t="s">
        <v>58664</v>
      </c>
      <c r="F1782" s="3">
        <v>2018.3625000000004</v>
      </c>
    </row>
    <row r="1783" spans="1:6" x14ac:dyDescent="0.25">
      <c r="A1783" s="1" t="s">
        <v>65805</v>
      </c>
      <c r="B1783" s="1" t="s">
        <v>65796</v>
      </c>
      <c r="D1783" s="1" t="s">
        <v>65806</v>
      </c>
      <c r="E1783" s="1" t="s">
        <v>58664</v>
      </c>
      <c r="F1783" s="3">
        <v>2018.3625000000004</v>
      </c>
    </row>
    <row r="1784" spans="1:6" x14ac:dyDescent="0.25">
      <c r="A1784" s="1" t="s">
        <v>65808</v>
      </c>
      <c r="B1784" s="1" t="s">
        <v>65807</v>
      </c>
      <c r="D1784" s="1" t="s">
        <v>65809</v>
      </c>
      <c r="E1784" s="1" t="s">
        <v>58664</v>
      </c>
      <c r="F1784" s="3">
        <v>1923.075</v>
      </c>
    </row>
    <row r="1785" spans="1:6" x14ac:dyDescent="0.25">
      <c r="A1785" s="1" t="s">
        <v>65810</v>
      </c>
      <c r="B1785" s="1" t="s">
        <v>65807</v>
      </c>
      <c r="D1785" s="1" t="s">
        <v>65811</v>
      </c>
      <c r="E1785" s="1" t="s">
        <v>58664</v>
      </c>
      <c r="F1785" s="3">
        <v>1923.075</v>
      </c>
    </row>
    <row r="1786" spans="1:6" x14ac:dyDescent="0.25">
      <c r="A1786" s="1" t="s">
        <v>65812</v>
      </c>
      <c r="B1786" s="1" t="s">
        <v>65807</v>
      </c>
      <c r="D1786" s="1" t="s">
        <v>65813</v>
      </c>
      <c r="E1786" s="1" t="s">
        <v>58664</v>
      </c>
      <c r="F1786" s="3">
        <v>1923.075</v>
      </c>
    </row>
    <row r="1787" spans="1:6" x14ac:dyDescent="0.25">
      <c r="A1787" s="1" t="s">
        <v>65814</v>
      </c>
      <c r="B1787" s="1" t="s">
        <v>65807</v>
      </c>
      <c r="D1787" s="1" t="s">
        <v>65815</v>
      </c>
      <c r="E1787" s="1" t="s">
        <v>58664</v>
      </c>
      <c r="F1787" s="3">
        <v>1923.075</v>
      </c>
    </row>
    <row r="1788" spans="1:6" x14ac:dyDescent="0.25">
      <c r="A1788" s="1" t="s">
        <v>65816</v>
      </c>
      <c r="B1788" s="1" t="s">
        <v>65807</v>
      </c>
      <c r="D1788" s="1" t="s">
        <v>65817</v>
      </c>
      <c r="E1788" s="1" t="s">
        <v>58664</v>
      </c>
      <c r="F1788" s="3">
        <v>1923.075</v>
      </c>
    </row>
    <row r="1789" spans="1:6" x14ac:dyDescent="0.25">
      <c r="A1789" s="1" t="s">
        <v>65819</v>
      </c>
      <c r="B1789" s="1" t="s">
        <v>65818</v>
      </c>
      <c r="D1789" s="1" t="s">
        <v>65820</v>
      </c>
      <c r="E1789" s="1" t="s">
        <v>58664</v>
      </c>
      <c r="F1789" s="3">
        <v>1923.075</v>
      </c>
    </row>
    <row r="1790" spans="1:6" x14ac:dyDescent="0.25">
      <c r="A1790" s="1" t="s">
        <v>65821</v>
      </c>
      <c r="B1790" s="1" t="s">
        <v>65818</v>
      </c>
      <c r="D1790" s="1" t="s">
        <v>65822</v>
      </c>
      <c r="E1790" s="1" t="s">
        <v>58664</v>
      </c>
      <c r="F1790" s="3">
        <v>1923.075</v>
      </c>
    </row>
    <row r="1791" spans="1:6" x14ac:dyDescent="0.25">
      <c r="A1791" s="1" t="s">
        <v>65823</v>
      </c>
      <c r="B1791" s="1" t="s">
        <v>65818</v>
      </c>
      <c r="D1791" s="1" t="s">
        <v>65824</v>
      </c>
      <c r="E1791" s="1" t="s">
        <v>58664</v>
      </c>
      <c r="F1791" s="3">
        <v>1923.075</v>
      </c>
    </row>
    <row r="1792" spans="1:6" x14ac:dyDescent="0.25">
      <c r="A1792" s="1" t="s">
        <v>65825</v>
      </c>
      <c r="B1792" s="1" t="s">
        <v>65818</v>
      </c>
      <c r="D1792" s="1" t="s">
        <v>65826</v>
      </c>
      <c r="E1792" s="1" t="s">
        <v>58664</v>
      </c>
      <c r="F1792" s="3">
        <v>1923.075</v>
      </c>
    </row>
    <row r="1793" spans="1:6" x14ac:dyDescent="0.25">
      <c r="A1793" s="1" t="s">
        <v>65827</v>
      </c>
      <c r="B1793" s="1" t="s">
        <v>65818</v>
      </c>
      <c r="D1793" s="1" t="s">
        <v>65828</v>
      </c>
      <c r="E1793" s="1" t="s">
        <v>58664</v>
      </c>
      <c r="F1793" s="3">
        <v>1923.075</v>
      </c>
    </row>
    <row r="1794" spans="1:6" x14ac:dyDescent="0.25">
      <c r="A1794" s="1" t="s">
        <v>65830</v>
      </c>
      <c r="B1794" s="1" t="s">
        <v>65829</v>
      </c>
      <c r="D1794" s="1" t="s">
        <v>65831</v>
      </c>
      <c r="E1794" s="1" t="s">
        <v>58664</v>
      </c>
      <c r="F1794" s="3">
        <v>1386</v>
      </c>
    </row>
    <row r="1795" spans="1:6" x14ac:dyDescent="0.25">
      <c r="A1795" s="1" t="s">
        <v>65832</v>
      </c>
      <c r="B1795" s="1" t="s">
        <v>65829</v>
      </c>
      <c r="D1795" s="1" t="s">
        <v>65833</v>
      </c>
      <c r="E1795" s="1" t="s">
        <v>58664</v>
      </c>
      <c r="F1795" s="3">
        <v>1386</v>
      </c>
    </row>
    <row r="1796" spans="1:6" x14ac:dyDescent="0.25">
      <c r="A1796" s="1" t="s">
        <v>65834</v>
      </c>
      <c r="B1796" s="1" t="s">
        <v>65829</v>
      </c>
      <c r="D1796" s="1" t="s">
        <v>65835</v>
      </c>
      <c r="E1796" s="1" t="s">
        <v>58664</v>
      </c>
      <c r="F1796" s="3">
        <v>1386</v>
      </c>
    </row>
    <row r="1797" spans="1:6" x14ac:dyDescent="0.25">
      <c r="A1797" s="1" t="s">
        <v>65836</v>
      </c>
      <c r="B1797" s="1" t="s">
        <v>65829</v>
      </c>
      <c r="D1797" s="1" t="s">
        <v>65837</v>
      </c>
      <c r="E1797" s="1" t="s">
        <v>58664</v>
      </c>
      <c r="F1797" s="3">
        <v>1386</v>
      </c>
    </row>
    <row r="1798" spans="1:6" x14ac:dyDescent="0.25">
      <c r="A1798" s="1" t="s">
        <v>65838</v>
      </c>
      <c r="B1798" s="1" t="s">
        <v>65829</v>
      </c>
      <c r="D1798" s="1" t="s">
        <v>65839</v>
      </c>
      <c r="E1798" s="1" t="s">
        <v>58664</v>
      </c>
      <c r="F1798" s="3">
        <v>1386</v>
      </c>
    </row>
    <row r="1799" spans="1:6" x14ac:dyDescent="0.25">
      <c r="A1799" s="1" t="s">
        <v>70947</v>
      </c>
      <c r="B1799" s="1" t="s">
        <v>70946</v>
      </c>
      <c r="D1799" s="1" t="s">
        <v>70948</v>
      </c>
      <c r="E1799" s="1" t="s">
        <v>58664</v>
      </c>
      <c r="F1799" s="3">
        <v>15462.562500000002</v>
      </c>
    </row>
    <row r="1800" spans="1:6" x14ac:dyDescent="0.25">
      <c r="A1800" s="1" t="s">
        <v>70949</v>
      </c>
      <c r="B1800" s="1" t="s">
        <v>70946</v>
      </c>
      <c r="D1800" s="1" t="s">
        <v>70950</v>
      </c>
      <c r="E1800" s="1" t="s">
        <v>58664</v>
      </c>
      <c r="F1800" s="3">
        <v>15462.562500000002</v>
      </c>
    </row>
    <row r="1801" spans="1:6" x14ac:dyDescent="0.25">
      <c r="A1801" s="1" t="s">
        <v>70951</v>
      </c>
      <c r="B1801" s="1" t="s">
        <v>70946</v>
      </c>
      <c r="D1801" s="1" t="s">
        <v>70952</v>
      </c>
      <c r="E1801" s="1" t="s">
        <v>58664</v>
      </c>
      <c r="F1801" s="3">
        <v>15462.562500000002</v>
      </c>
    </row>
    <row r="1802" spans="1:6" x14ac:dyDescent="0.25">
      <c r="A1802" s="1" t="s">
        <v>70953</v>
      </c>
      <c r="B1802" s="1" t="s">
        <v>70946</v>
      </c>
      <c r="D1802" s="1" t="s">
        <v>70954</v>
      </c>
      <c r="E1802" s="1" t="s">
        <v>58664</v>
      </c>
      <c r="F1802" s="3">
        <v>15462.562500000002</v>
      </c>
    </row>
    <row r="1803" spans="1:6" x14ac:dyDescent="0.25">
      <c r="A1803" s="1" t="s">
        <v>70955</v>
      </c>
      <c r="B1803" s="1" t="s">
        <v>70946</v>
      </c>
      <c r="D1803" s="1" t="s">
        <v>70956</v>
      </c>
      <c r="E1803" s="1" t="s">
        <v>58664</v>
      </c>
      <c r="F1803" s="3">
        <v>15462.562500000002</v>
      </c>
    </row>
    <row r="1804" spans="1:6" x14ac:dyDescent="0.25">
      <c r="A1804" s="1" t="s">
        <v>70957</v>
      </c>
      <c r="B1804" s="1" t="s">
        <v>70946</v>
      </c>
      <c r="D1804" s="1" t="s">
        <v>70958</v>
      </c>
      <c r="E1804" s="1" t="s">
        <v>58664</v>
      </c>
      <c r="F1804" s="3">
        <v>15462.562500000002</v>
      </c>
    </row>
    <row r="1805" spans="1:6" x14ac:dyDescent="0.25">
      <c r="A1805" s="1" t="s">
        <v>59028</v>
      </c>
      <c r="B1805" s="1" t="s">
        <v>59027</v>
      </c>
      <c r="D1805" s="1" t="s">
        <v>59029</v>
      </c>
      <c r="E1805" s="1" t="s">
        <v>58664</v>
      </c>
      <c r="F1805" s="3">
        <v>6670.125</v>
      </c>
    </row>
    <row r="1806" spans="1:6" x14ac:dyDescent="0.25">
      <c r="A1806" s="1" t="s">
        <v>59031</v>
      </c>
      <c r="B1806" s="1" t="s">
        <v>59030</v>
      </c>
      <c r="D1806" s="1" t="s">
        <v>59032</v>
      </c>
      <c r="E1806" s="1" t="s">
        <v>58664</v>
      </c>
      <c r="F1806" s="3">
        <v>6947.3249999999998</v>
      </c>
    </row>
    <row r="1807" spans="1:6" x14ac:dyDescent="0.25">
      <c r="A1807" s="1" t="s">
        <v>70960</v>
      </c>
      <c r="B1807" s="1" t="s">
        <v>70959</v>
      </c>
      <c r="D1807" s="1" t="s">
        <v>70961</v>
      </c>
      <c r="E1807" s="1" t="s">
        <v>58664</v>
      </c>
      <c r="F1807" s="3">
        <v>17619.525000000001</v>
      </c>
    </row>
    <row r="1808" spans="1:6" x14ac:dyDescent="0.25">
      <c r="A1808" s="1" t="s">
        <v>70962</v>
      </c>
      <c r="B1808" s="1" t="s">
        <v>70959</v>
      </c>
      <c r="D1808" s="1" t="s">
        <v>70963</v>
      </c>
      <c r="E1808" s="1" t="s">
        <v>58664</v>
      </c>
      <c r="F1808" s="3">
        <v>17619.525000000001</v>
      </c>
    </row>
    <row r="1809" spans="1:6" x14ac:dyDescent="0.25">
      <c r="A1809" s="1" t="s">
        <v>70964</v>
      </c>
      <c r="B1809" s="1" t="s">
        <v>70959</v>
      </c>
      <c r="D1809" s="1" t="s">
        <v>70965</v>
      </c>
      <c r="E1809" s="1" t="s">
        <v>58664</v>
      </c>
      <c r="F1809" s="3">
        <v>17619.525000000001</v>
      </c>
    </row>
    <row r="1810" spans="1:6" x14ac:dyDescent="0.25">
      <c r="A1810" s="1" t="s">
        <v>70966</v>
      </c>
      <c r="B1810" s="1" t="s">
        <v>70959</v>
      </c>
      <c r="D1810" s="1" t="s">
        <v>70967</v>
      </c>
      <c r="E1810" s="1" t="s">
        <v>58664</v>
      </c>
      <c r="F1810" s="3">
        <v>17619.525000000001</v>
      </c>
    </row>
    <row r="1811" spans="1:6" x14ac:dyDescent="0.25">
      <c r="A1811" s="1" t="s">
        <v>70968</v>
      </c>
      <c r="B1811" s="1" t="s">
        <v>70959</v>
      </c>
      <c r="D1811" s="1" t="s">
        <v>70969</v>
      </c>
      <c r="E1811" s="1" t="s">
        <v>58664</v>
      </c>
      <c r="F1811" s="3">
        <v>17619.525000000001</v>
      </c>
    </row>
    <row r="1812" spans="1:6" x14ac:dyDescent="0.25">
      <c r="A1812" s="1" t="s">
        <v>70970</v>
      </c>
      <c r="B1812" s="1" t="s">
        <v>70959</v>
      </c>
      <c r="D1812" s="1" t="s">
        <v>70971</v>
      </c>
      <c r="E1812" s="1" t="s">
        <v>58664</v>
      </c>
      <c r="F1812" s="3">
        <v>17619.525000000001</v>
      </c>
    </row>
    <row r="1813" spans="1:6" x14ac:dyDescent="0.25">
      <c r="A1813" s="1" t="s">
        <v>70973</v>
      </c>
      <c r="B1813" s="1" t="s">
        <v>70972</v>
      </c>
      <c r="D1813" s="1" t="s">
        <v>70974</v>
      </c>
      <c r="E1813" s="1" t="s">
        <v>58664</v>
      </c>
      <c r="F1813" s="3">
        <v>17619.525000000001</v>
      </c>
    </row>
    <row r="1814" spans="1:6" x14ac:dyDescent="0.25">
      <c r="A1814" s="1" t="s">
        <v>70975</v>
      </c>
      <c r="B1814" s="1" t="s">
        <v>70972</v>
      </c>
      <c r="D1814" s="1" t="s">
        <v>70976</v>
      </c>
      <c r="E1814" s="1" t="s">
        <v>58664</v>
      </c>
      <c r="F1814" s="3">
        <v>17619.525000000001</v>
      </c>
    </row>
    <row r="1815" spans="1:6" x14ac:dyDescent="0.25">
      <c r="A1815" s="1" t="s">
        <v>70977</v>
      </c>
      <c r="B1815" s="1" t="s">
        <v>70972</v>
      </c>
      <c r="D1815" s="1" t="s">
        <v>70978</v>
      </c>
      <c r="E1815" s="1" t="s">
        <v>58664</v>
      </c>
      <c r="F1815" s="3">
        <v>17619.525000000001</v>
      </c>
    </row>
    <row r="1816" spans="1:6" x14ac:dyDescent="0.25">
      <c r="A1816" s="1" t="s">
        <v>70979</v>
      </c>
      <c r="B1816" s="1" t="s">
        <v>70972</v>
      </c>
      <c r="D1816" s="1" t="s">
        <v>70980</v>
      </c>
      <c r="E1816" s="1" t="s">
        <v>58664</v>
      </c>
      <c r="F1816" s="3">
        <v>17619.525000000001</v>
      </c>
    </row>
    <row r="1817" spans="1:6" x14ac:dyDescent="0.25">
      <c r="A1817" s="1" t="s">
        <v>70981</v>
      </c>
      <c r="B1817" s="1" t="s">
        <v>70972</v>
      </c>
      <c r="D1817" s="1" t="s">
        <v>70982</v>
      </c>
      <c r="E1817" s="1" t="s">
        <v>58664</v>
      </c>
      <c r="F1817" s="3">
        <v>17619.525000000001</v>
      </c>
    </row>
    <row r="1818" spans="1:6" x14ac:dyDescent="0.25">
      <c r="A1818" s="1" t="s">
        <v>70983</v>
      </c>
      <c r="B1818" s="1" t="s">
        <v>70972</v>
      </c>
      <c r="D1818" s="1" t="s">
        <v>70984</v>
      </c>
      <c r="E1818" s="1" t="s">
        <v>58664</v>
      </c>
      <c r="F1818" s="3">
        <v>17619.525000000001</v>
      </c>
    </row>
    <row r="1819" spans="1:6" x14ac:dyDescent="0.25">
      <c r="A1819" s="1" t="s">
        <v>65841</v>
      </c>
      <c r="B1819" s="1" t="s">
        <v>65840</v>
      </c>
      <c r="D1819" s="1" t="s">
        <v>65842</v>
      </c>
      <c r="E1819" s="1" t="s">
        <v>58664</v>
      </c>
      <c r="F1819" s="3">
        <v>11261.25</v>
      </c>
    </row>
    <row r="1820" spans="1:6" x14ac:dyDescent="0.25">
      <c r="A1820" s="1" t="s">
        <v>65843</v>
      </c>
      <c r="B1820" s="1" t="s">
        <v>65840</v>
      </c>
      <c r="D1820" s="1" t="s">
        <v>65844</v>
      </c>
      <c r="E1820" s="1" t="s">
        <v>58664</v>
      </c>
      <c r="F1820" s="3">
        <v>11261.25</v>
      </c>
    </row>
    <row r="1821" spans="1:6" x14ac:dyDescent="0.25">
      <c r="A1821" s="1" t="s">
        <v>65845</v>
      </c>
      <c r="B1821" s="1" t="s">
        <v>65840</v>
      </c>
      <c r="D1821" s="1" t="s">
        <v>65846</v>
      </c>
      <c r="E1821" s="1" t="s">
        <v>58664</v>
      </c>
      <c r="F1821" s="3">
        <v>11261.25</v>
      </c>
    </row>
    <row r="1822" spans="1:6" x14ac:dyDescent="0.25">
      <c r="A1822" s="1" t="s">
        <v>65847</v>
      </c>
      <c r="B1822" s="1" t="s">
        <v>65840</v>
      </c>
      <c r="D1822" s="1" t="s">
        <v>65848</v>
      </c>
      <c r="E1822" s="1" t="s">
        <v>58664</v>
      </c>
      <c r="F1822" s="3">
        <v>11261.25</v>
      </c>
    </row>
    <row r="1823" spans="1:6" x14ac:dyDescent="0.25">
      <c r="A1823" s="1" t="s">
        <v>65849</v>
      </c>
      <c r="B1823" s="1" t="s">
        <v>65840</v>
      </c>
      <c r="D1823" s="1" t="s">
        <v>65850</v>
      </c>
      <c r="E1823" s="1" t="s">
        <v>58664</v>
      </c>
      <c r="F1823" s="3">
        <v>11261.25</v>
      </c>
    </row>
    <row r="1824" spans="1:6" x14ac:dyDescent="0.25">
      <c r="A1824" s="1" t="s">
        <v>65851</v>
      </c>
      <c r="B1824" s="1" t="s">
        <v>65840</v>
      </c>
      <c r="D1824" s="1" t="s">
        <v>65852</v>
      </c>
      <c r="E1824" s="1" t="s">
        <v>58664</v>
      </c>
      <c r="F1824" s="3">
        <v>11261.25</v>
      </c>
    </row>
    <row r="1825" spans="1:6" x14ac:dyDescent="0.25">
      <c r="A1825" s="1" t="s">
        <v>65853</v>
      </c>
      <c r="B1825" s="1" t="s">
        <v>65840</v>
      </c>
      <c r="D1825" s="1" t="s">
        <v>65854</v>
      </c>
      <c r="E1825" s="1" t="s">
        <v>58664</v>
      </c>
      <c r="F1825" s="3">
        <v>11261.25</v>
      </c>
    </row>
    <row r="1826" spans="1:6" x14ac:dyDescent="0.25">
      <c r="A1826" s="1" t="s">
        <v>64492</v>
      </c>
      <c r="B1826" s="1" t="s">
        <v>64491</v>
      </c>
      <c r="D1826" s="1" t="s">
        <v>64493</v>
      </c>
      <c r="E1826" s="1" t="s">
        <v>58664</v>
      </c>
      <c r="F1826" s="3">
        <v>13721.400000000001</v>
      </c>
    </row>
    <row r="1827" spans="1:6" x14ac:dyDescent="0.25">
      <c r="A1827" s="1" t="s">
        <v>64494</v>
      </c>
      <c r="B1827" s="1" t="s">
        <v>64491</v>
      </c>
      <c r="D1827" s="1" t="s">
        <v>64495</v>
      </c>
      <c r="E1827" s="1" t="s">
        <v>58664</v>
      </c>
      <c r="F1827" s="3">
        <v>13721.400000000001</v>
      </c>
    </row>
    <row r="1828" spans="1:6" x14ac:dyDescent="0.25">
      <c r="A1828" s="1" t="s">
        <v>64496</v>
      </c>
      <c r="B1828" s="1" t="s">
        <v>64491</v>
      </c>
      <c r="D1828" s="1" t="s">
        <v>64497</v>
      </c>
      <c r="E1828" s="1" t="s">
        <v>58664</v>
      </c>
      <c r="F1828" s="3">
        <v>13721.400000000001</v>
      </c>
    </row>
    <row r="1829" spans="1:6" x14ac:dyDescent="0.25">
      <c r="A1829" s="1" t="s">
        <v>64498</v>
      </c>
      <c r="B1829" s="1" t="s">
        <v>64491</v>
      </c>
      <c r="D1829" s="1" t="s">
        <v>64499</v>
      </c>
      <c r="E1829" s="1" t="s">
        <v>58664</v>
      </c>
      <c r="F1829" s="3">
        <v>13721.400000000001</v>
      </c>
    </row>
    <row r="1830" spans="1:6" x14ac:dyDescent="0.25">
      <c r="A1830" s="1" t="s">
        <v>64500</v>
      </c>
      <c r="B1830" s="1" t="s">
        <v>64491</v>
      </c>
      <c r="D1830" s="1" t="s">
        <v>64501</v>
      </c>
      <c r="E1830" s="1" t="s">
        <v>58664</v>
      </c>
      <c r="F1830" s="3">
        <v>13721.400000000001</v>
      </c>
    </row>
    <row r="1831" spans="1:6" x14ac:dyDescent="0.25">
      <c r="A1831" s="1" t="s">
        <v>64502</v>
      </c>
      <c r="B1831" s="1" t="s">
        <v>64491</v>
      </c>
      <c r="D1831" s="1" t="s">
        <v>64503</v>
      </c>
      <c r="E1831" s="1" t="s">
        <v>58664</v>
      </c>
      <c r="F1831" s="3">
        <v>13721.400000000001</v>
      </c>
    </row>
    <row r="1832" spans="1:6" x14ac:dyDescent="0.25">
      <c r="A1832" s="1" t="s">
        <v>64504</v>
      </c>
      <c r="B1832" s="1" t="s">
        <v>64491</v>
      </c>
      <c r="D1832" s="1" t="s">
        <v>64505</v>
      </c>
      <c r="E1832" s="1" t="s">
        <v>58664</v>
      </c>
      <c r="F1832" s="3">
        <v>13721.400000000001</v>
      </c>
    </row>
    <row r="1833" spans="1:6" x14ac:dyDescent="0.25">
      <c r="A1833" s="1" t="s">
        <v>64507</v>
      </c>
      <c r="B1833" s="1" t="s">
        <v>64506</v>
      </c>
      <c r="D1833" s="1" t="s">
        <v>64508</v>
      </c>
      <c r="E1833" s="1" t="s">
        <v>58664</v>
      </c>
      <c r="F1833" s="3">
        <v>15748.425000000003</v>
      </c>
    </row>
    <row r="1834" spans="1:6" x14ac:dyDescent="0.25">
      <c r="A1834" s="1" t="s">
        <v>64509</v>
      </c>
      <c r="B1834" s="1" t="s">
        <v>64506</v>
      </c>
      <c r="D1834" s="1" t="s">
        <v>64510</v>
      </c>
      <c r="E1834" s="1" t="s">
        <v>58664</v>
      </c>
      <c r="F1834" s="3">
        <v>15748.425000000003</v>
      </c>
    </row>
    <row r="1835" spans="1:6" x14ac:dyDescent="0.25">
      <c r="A1835" s="1" t="s">
        <v>64511</v>
      </c>
      <c r="B1835" s="1" t="s">
        <v>64506</v>
      </c>
      <c r="D1835" s="1" t="s">
        <v>64512</v>
      </c>
      <c r="E1835" s="1" t="s">
        <v>58664</v>
      </c>
      <c r="F1835" s="3">
        <v>15748.425000000003</v>
      </c>
    </row>
    <row r="1836" spans="1:6" x14ac:dyDescent="0.25">
      <c r="A1836" s="1" t="s">
        <v>64513</v>
      </c>
      <c r="B1836" s="1" t="s">
        <v>64506</v>
      </c>
      <c r="D1836" s="1" t="s">
        <v>64514</v>
      </c>
      <c r="E1836" s="1" t="s">
        <v>58664</v>
      </c>
      <c r="F1836" s="3">
        <v>15748.425000000003</v>
      </c>
    </row>
    <row r="1837" spans="1:6" x14ac:dyDescent="0.25">
      <c r="A1837" s="1" t="s">
        <v>64515</v>
      </c>
      <c r="B1837" s="1" t="s">
        <v>64506</v>
      </c>
      <c r="D1837" s="1" t="s">
        <v>64516</v>
      </c>
      <c r="E1837" s="1" t="s">
        <v>58664</v>
      </c>
      <c r="F1837" s="3">
        <v>15748.425000000003</v>
      </c>
    </row>
    <row r="1838" spans="1:6" x14ac:dyDescent="0.25">
      <c r="A1838" s="1" t="s">
        <v>64517</v>
      </c>
      <c r="B1838" s="1" t="s">
        <v>64506</v>
      </c>
      <c r="D1838" s="1" t="s">
        <v>64518</v>
      </c>
      <c r="E1838" s="1" t="s">
        <v>58664</v>
      </c>
      <c r="F1838" s="3">
        <v>15748.425000000003</v>
      </c>
    </row>
    <row r="1839" spans="1:6" x14ac:dyDescent="0.25">
      <c r="A1839" s="1" t="s">
        <v>64519</v>
      </c>
      <c r="B1839" s="1" t="s">
        <v>64506</v>
      </c>
      <c r="D1839" s="1" t="s">
        <v>64520</v>
      </c>
      <c r="E1839" s="1" t="s">
        <v>58664</v>
      </c>
      <c r="F1839" s="3">
        <v>15748.425000000003</v>
      </c>
    </row>
    <row r="1840" spans="1:6" x14ac:dyDescent="0.25">
      <c r="A1840" s="1" t="s">
        <v>64522</v>
      </c>
      <c r="B1840" s="1" t="s">
        <v>64521</v>
      </c>
      <c r="D1840" s="1" t="s">
        <v>64523</v>
      </c>
      <c r="E1840" s="1" t="s">
        <v>58664</v>
      </c>
      <c r="F1840" s="3">
        <v>10117.800000000001</v>
      </c>
    </row>
    <row r="1841" spans="1:6" x14ac:dyDescent="0.25">
      <c r="A1841" s="1" t="s">
        <v>64524</v>
      </c>
      <c r="B1841" s="1" t="s">
        <v>64521</v>
      </c>
      <c r="D1841" s="1" t="s">
        <v>64525</v>
      </c>
      <c r="E1841" s="1" t="s">
        <v>58664</v>
      </c>
      <c r="F1841" s="3">
        <v>10117.800000000001</v>
      </c>
    </row>
    <row r="1842" spans="1:6" x14ac:dyDescent="0.25">
      <c r="A1842" s="1" t="s">
        <v>64526</v>
      </c>
      <c r="B1842" s="1" t="s">
        <v>64521</v>
      </c>
      <c r="D1842" s="1" t="s">
        <v>64527</v>
      </c>
      <c r="E1842" s="1" t="s">
        <v>58664</v>
      </c>
      <c r="F1842" s="3">
        <v>10117.800000000001</v>
      </c>
    </row>
    <row r="1843" spans="1:6" x14ac:dyDescent="0.25">
      <c r="A1843" s="1" t="s">
        <v>64528</v>
      </c>
      <c r="B1843" s="1" t="s">
        <v>64521</v>
      </c>
      <c r="D1843" s="1" t="s">
        <v>64529</v>
      </c>
      <c r="E1843" s="1" t="s">
        <v>58664</v>
      </c>
      <c r="F1843" s="3">
        <v>10117.800000000001</v>
      </c>
    </row>
    <row r="1844" spans="1:6" x14ac:dyDescent="0.25">
      <c r="A1844" s="1" t="s">
        <v>64530</v>
      </c>
      <c r="B1844" s="1" t="s">
        <v>64521</v>
      </c>
      <c r="D1844" s="1" t="s">
        <v>64531</v>
      </c>
      <c r="E1844" s="1" t="s">
        <v>58664</v>
      </c>
      <c r="F1844" s="3">
        <v>10117.800000000001</v>
      </c>
    </row>
    <row r="1845" spans="1:6" x14ac:dyDescent="0.25">
      <c r="A1845" s="1" t="s">
        <v>64532</v>
      </c>
      <c r="B1845" s="1" t="s">
        <v>64521</v>
      </c>
      <c r="D1845" s="1" t="s">
        <v>64533</v>
      </c>
      <c r="E1845" s="1" t="s">
        <v>58664</v>
      </c>
      <c r="F1845" s="3">
        <v>10117.800000000001</v>
      </c>
    </row>
    <row r="1846" spans="1:6" x14ac:dyDescent="0.25">
      <c r="A1846" s="1" t="s">
        <v>64535</v>
      </c>
      <c r="B1846" s="1" t="s">
        <v>64534</v>
      </c>
      <c r="D1846" s="1" t="s">
        <v>64536</v>
      </c>
      <c r="E1846" s="1" t="s">
        <v>58664</v>
      </c>
      <c r="F1846" s="3">
        <v>9208.2374999999993</v>
      </c>
    </row>
    <row r="1847" spans="1:6" x14ac:dyDescent="0.25">
      <c r="A1847" s="1" t="s">
        <v>64537</v>
      </c>
      <c r="B1847" s="1" t="s">
        <v>64534</v>
      </c>
      <c r="D1847" s="1" t="s">
        <v>64538</v>
      </c>
      <c r="E1847" s="1" t="s">
        <v>58664</v>
      </c>
      <c r="F1847" s="3">
        <v>9208.2374999999993</v>
      </c>
    </row>
    <row r="1848" spans="1:6" x14ac:dyDescent="0.25">
      <c r="A1848" s="1" t="s">
        <v>64539</v>
      </c>
      <c r="B1848" s="1" t="s">
        <v>64534</v>
      </c>
      <c r="D1848" s="1" t="s">
        <v>64540</v>
      </c>
      <c r="E1848" s="1" t="s">
        <v>58664</v>
      </c>
      <c r="F1848" s="3">
        <v>9208.2374999999993</v>
      </c>
    </row>
    <row r="1849" spans="1:6" x14ac:dyDescent="0.25">
      <c r="A1849" s="1" t="s">
        <v>64541</v>
      </c>
      <c r="B1849" s="1" t="s">
        <v>64534</v>
      </c>
      <c r="D1849" s="1" t="s">
        <v>64542</v>
      </c>
      <c r="E1849" s="1" t="s">
        <v>58664</v>
      </c>
      <c r="F1849" s="3">
        <v>9208.2374999999993</v>
      </c>
    </row>
    <row r="1850" spans="1:6" x14ac:dyDescent="0.25">
      <c r="A1850" s="1" t="s">
        <v>64543</v>
      </c>
      <c r="B1850" s="1" t="s">
        <v>64534</v>
      </c>
      <c r="D1850" s="1" t="s">
        <v>64544</v>
      </c>
      <c r="E1850" s="1" t="s">
        <v>58664</v>
      </c>
      <c r="F1850" s="3">
        <v>9208.2374999999993</v>
      </c>
    </row>
    <row r="1851" spans="1:6" x14ac:dyDescent="0.25">
      <c r="A1851" s="1" t="s">
        <v>64545</v>
      </c>
      <c r="B1851" s="1" t="s">
        <v>64534</v>
      </c>
      <c r="D1851" s="1" t="s">
        <v>64546</v>
      </c>
      <c r="E1851" s="1" t="s">
        <v>58664</v>
      </c>
      <c r="F1851" s="3">
        <v>9208.2374999999993</v>
      </c>
    </row>
    <row r="1852" spans="1:6" x14ac:dyDescent="0.25">
      <c r="A1852" s="1" t="s">
        <v>64548</v>
      </c>
      <c r="B1852" s="1" t="s">
        <v>64547</v>
      </c>
      <c r="D1852" s="1" t="s">
        <v>64549</v>
      </c>
      <c r="E1852" s="1" t="s">
        <v>58664</v>
      </c>
      <c r="F1852" s="3">
        <v>7241.85</v>
      </c>
    </row>
    <row r="1853" spans="1:6" x14ac:dyDescent="0.25">
      <c r="A1853" s="1" t="s">
        <v>64550</v>
      </c>
      <c r="B1853" s="1" t="s">
        <v>64547</v>
      </c>
      <c r="D1853" s="1" t="s">
        <v>64551</v>
      </c>
      <c r="E1853" s="1" t="s">
        <v>58664</v>
      </c>
      <c r="F1853" s="3">
        <v>7241.85</v>
      </c>
    </row>
    <row r="1854" spans="1:6" x14ac:dyDescent="0.25">
      <c r="A1854" s="1" t="s">
        <v>64552</v>
      </c>
      <c r="B1854" s="1" t="s">
        <v>64547</v>
      </c>
      <c r="D1854" s="1" t="s">
        <v>64553</v>
      </c>
      <c r="E1854" s="1" t="s">
        <v>58664</v>
      </c>
      <c r="F1854" s="3">
        <v>7241.85</v>
      </c>
    </row>
    <row r="1855" spans="1:6" x14ac:dyDescent="0.25">
      <c r="A1855" s="1" t="s">
        <v>64554</v>
      </c>
      <c r="B1855" s="1" t="s">
        <v>64547</v>
      </c>
      <c r="D1855" s="1" t="s">
        <v>64555</v>
      </c>
      <c r="E1855" s="1" t="s">
        <v>58664</v>
      </c>
      <c r="F1855" s="3">
        <v>7241.85</v>
      </c>
    </row>
    <row r="1856" spans="1:6" x14ac:dyDescent="0.25">
      <c r="A1856" s="1" t="s">
        <v>64556</v>
      </c>
      <c r="B1856" s="1" t="s">
        <v>64547</v>
      </c>
      <c r="D1856" s="1" t="s">
        <v>64557</v>
      </c>
      <c r="E1856" s="1" t="s">
        <v>58664</v>
      </c>
      <c r="F1856" s="3">
        <v>7241.85</v>
      </c>
    </row>
    <row r="1857" spans="1:6" x14ac:dyDescent="0.25">
      <c r="A1857" s="1" t="s">
        <v>64558</v>
      </c>
      <c r="B1857" s="1" t="s">
        <v>64547</v>
      </c>
      <c r="D1857" s="1" t="s">
        <v>64559</v>
      </c>
      <c r="E1857" s="1" t="s">
        <v>58664</v>
      </c>
      <c r="F1857" s="3">
        <v>7241.85</v>
      </c>
    </row>
    <row r="1858" spans="1:6" x14ac:dyDescent="0.25">
      <c r="A1858" s="1" t="s">
        <v>64561</v>
      </c>
      <c r="B1858" s="1" t="s">
        <v>64560</v>
      </c>
      <c r="D1858" s="1" t="s">
        <v>64562</v>
      </c>
      <c r="E1858" s="1" t="s">
        <v>58664</v>
      </c>
      <c r="F1858" s="3">
        <v>7241.85</v>
      </c>
    </row>
    <row r="1859" spans="1:6" x14ac:dyDescent="0.25">
      <c r="A1859" s="1" t="s">
        <v>64563</v>
      </c>
      <c r="B1859" s="1" t="s">
        <v>64560</v>
      </c>
      <c r="D1859" s="1" t="s">
        <v>64564</v>
      </c>
      <c r="E1859" s="1" t="s">
        <v>58664</v>
      </c>
      <c r="F1859" s="3">
        <v>7241.85</v>
      </c>
    </row>
    <row r="1860" spans="1:6" x14ac:dyDescent="0.25">
      <c r="A1860" s="1" t="s">
        <v>71997</v>
      </c>
      <c r="B1860" s="1" t="s">
        <v>71996</v>
      </c>
      <c r="D1860" s="1" t="s">
        <v>71998</v>
      </c>
      <c r="E1860" s="1" t="s">
        <v>58664</v>
      </c>
      <c r="F1860" s="3">
        <v>7241.85</v>
      </c>
    </row>
    <row r="1861" spans="1:6" x14ac:dyDescent="0.25">
      <c r="A1861" s="1" t="s">
        <v>72000</v>
      </c>
      <c r="B1861" s="1" t="s">
        <v>71999</v>
      </c>
      <c r="D1861" s="1" t="s">
        <v>72001</v>
      </c>
      <c r="E1861" s="1" t="s">
        <v>58664</v>
      </c>
      <c r="F1861" s="3">
        <v>7241.85</v>
      </c>
    </row>
    <row r="1862" spans="1:6" x14ac:dyDescent="0.25">
      <c r="A1862" s="1" t="s">
        <v>72002</v>
      </c>
      <c r="B1862" s="1" t="s">
        <v>71999</v>
      </c>
      <c r="D1862" s="1" t="s">
        <v>72003</v>
      </c>
      <c r="E1862" s="1" t="s">
        <v>58664</v>
      </c>
      <c r="F1862" s="3">
        <v>7241.85</v>
      </c>
    </row>
    <row r="1863" spans="1:6" x14ac:dyDescent="0.25">
      <c r="A1863" s="1" t="s">
        <v>72004</v>
      </c>
      <c r="B1863" s="1" t="s">
        <v>71999</v>
      </c>
      <c r="D1863" s="1" t="s">
        <v>72005</v>
      </c>
      <c r="E1863" s="1" t="s">
        <v>58664</v>
      </c>
      <c r="F1863" s="3">
        <v>7241.85</v>
      </c>
    </row>
    <row r="1864" spans="1:6" x14ac:dyDescent="0.25">
      <c r="A1864" s="1" t="s">
        <v>72006</v>
      </c>
      <c r="B1864" s="1" t="s">
        <v>71999</v>
      </c>
      <c r="D1864" s="1" t="s">
        <v>72007</v>
      </c>
      <c r="E1864" s="1" t="s">
        <v>58664</v>
      </c>
      <c r="F1864" s="3">
        <v>7241.85</v>
      </c>
    </row>
    <row r="1865" spans="1:6" x14ac:dyDescent="0.25">
      <c r="A1865" s="1" t="s">
        <v>72008</v>
      </c>
      <c r="B1865" s="1" t="s">
        <v>71999</v>
      </c>
      <c r="D1865" s="1" t="s">
        <v>72009</v>
      </c>
      <c r="E1865" s="1" t="s">
        <v>58664</v>
      </c>
    </row>
    <row r="1866" spans="1:6" x14ac:dyDescent="0.25">
      <c r="A1866" s="1" t="s">
        <v>72010</v>
      </c>
      <c r="B1866" s="1" t="s">
        <v>71999</v>
      </c>
      <c r="D1866" s="1" t="s">
        <v>72011</v>
      </c>
      <c r="E1866" s="1" t="s">
        <v>58664</v>
      </c>
    </row>
    <row r="1867" spans="1:6" x14ac:dyDescent="0.25">
      <c r="A1867" s="1" t="s">
        <v>66811</v>
      </c>
      <c r="B1867" s="1" t="s">
        <v>66810</v>
      </c>
      <c r="D1867" s="1" t="s">
        <v>66812</v>
      </c>
      <c r="E1867" s="1" t="s">
        <v>58664</v>
      </c>
      <c r="F1867" s="3">
        <v>7198.5375000000013</v>
      </c>
    </row>
    <row r="1868" spans="1:6" x14ac:dyDescent="0.25">
      <c r="A1868" s="1" t="s">
        <v>66813</v>
      </c>
      <c r="B1868" s="1" t="s">
        <v>66810</v>
      </c>
      <c r="D1868" s="1" t="s">
        <v>66814</v>
      </c>
      <c r="E1868" s="1" t="s">
        <v>58664</v>
      </c>
      <c r="F1868" s="3">
        <v>7198.5375000000013</v>
      </c>
    </row>
    <row r="1869" spans="1:6" x14ac:dyDescent="0.25">
      <c r="A1869" s="1" t="s">
        <v>66815</v>
      </c>
      <c r="B1869" s="1" t="s">
        <v>66810</v>
      </c>
      <c r="D1869" s="1" t="s">
        <v>66816</v>
      </c>
      <c r="E1869" s="1" t="s">
        <v>58664</v>
      </c>
      <c r="F1869" s="3">
        <v>7198.5375000000013</v>
      </c>
    </row>
    <row r="1870" spans="1:6" x14ac:dyDescent="0.25">
      <c r="A1870" s="1" t="s">
        <v>66817</v>
      </c>
      <c r="B1870" s="1" t="s">
        <v>66810</v>
      </c>
      <c r="D1870" s="1" t="s">
        <v>66818</v>
      </c>
      <c r="E1870" s="1" t="s">
        <v>58664</v>
      </c>
      <c r="F1870" s="3">
        <v>7198.5375000000013</v>
      </c>
    </row>
    <row r="1871" spans="1:6" x14ac:dyDescent="0.25">
      <c r="A1871" s="1" t="s">
        <v>66819</v>
      </c>
      <c r="B1871" s="1" t="s">
        <v>66810</v>
      </c>
      <c r="D1871" s="1" t="s">
        <v>66820</v>
      </c>
      <c r="E1871" s="1" t="s">
        <v>58664</v>
      </c>
      <c r="F1871" s="3">
        <v>7198.5375000000013</v>
      </c>
    </row>
    <row r="1872" spans="1:6" x14ac:dyDescent="0.25">
      <c r="A1872" s="1" t="s">
        <v>66821</v>
      </c>
      <c r="B1872" s="1" t="s">
        <v>66810</v>
      </c>
      <c r="D1872" s="1" t="s">
        <v>66822</v>
      </c>
      <c r="E1872" s="1" t="s">
        <v>58664</v>
      </c>
      <c r="F1872" s="3">
        <v>7198.5375000000013</v>
      </c>
    </row>
    <row r="1873" spans="1:6" x14ac:dyDescent="0.25">
      <c r="A1873" s="1" t="s">
        <v>66823</v>
      </c>
      <c r="B1873" s="1" t="s">
        <v>66810</v>
      </c>
      <c r="D1873" s="1" t="s">
        <v>66824</v>
      </c>
      <c r="E1873" s="1" t="s">
        <v>58664</v>
      </c>
      <c r="F1873" s="3">
        <v>7198.5375000000013</v>
      </c>
    </row>
    <row r="1874" spans="1:6" x14ac:dyDescent="0.25">
      <c r="A1874" s="1" t="s">
        <v>66826</v>
      </c>
      <c r="B1874" s="1" t="s">
        <v>66825</v>
      </c>
      <c r="D1874" s="1" t="s">
        <v>66827</v>
      </c>
      <c r="E1874" s="1" t="s">
        <v>58664</v>
      </c>
      <c r="F1874" s="3">
        <v>8125.4250000000002</v>
      </c>
    </row>
    <row r="1875" spans="1:6" x14ac:dyDescent="0.25">
      <c r="A1875" s="1" t="s">
        <v>66828</v>
      </c>
      <c r="B1875" s="1" t="s">
        <v>66825</v>
      </c>
      <c r="D1875" s="1" t="s">
        <v>66829</v>
      </c>
      <c r="E1875" s="1" t="s">
        <v>58664</v>
      </c>
      <c r="F1875" s="3">
        <v>8125.4250000000002</v>
      </c>
    </row>
    <row r="1876" spans="1:6" x14ac:dyDescent="0.25">
      <c r="A1876" s="1" t="s">
        <v>66830</v>
      </c>
      <c r="B1876" s="1" t="s">
        <v>66825</v>
      </c>
      <c r="D1876" s="1" t="s">
        <v>66831</v>
      </c>
      <c r="E1876" s="1" t="s">
        <v>58664</v>
      </c>
      <c r="F1876" s="3">
        <v>8125.4250000000002</v>
      </c>
    </row>
    <row r="1877" spans="1:6" x14ac:dyDescent="0.25">
      <c r="A1877" s="1" t="s">
        <v>66832</v>
      </c>
      <c r="B1877" s="1" t="s">
        <v>66825</v>
      </c>
      <c r="D1877" s="1" t="s">
        <v>66833</v>
      </c>
      <c r="E1877" s="1" t="s">
        <v>58664</v>
      </c>
      <c r="F1877" s="3">
        <v>8125.4250000000002</v>
      </c>
    </row>
    <row r="1878" spans="1:6" x14ac:dyDescent="0.25">
      <c r="A1878" s="1" t="s">
        <v>66834</v>
      </c>
      <c r="B1878" s="1" t="s">
        <v>66825</v>
      </c>
      <c r="D1878" s="1" t="s">
        <v>66835</v>
      </c>
      <c r="E1878" s="1" t="s">
        <v>58664</v>
      </c>
      <c r="F1878" s="3">
        <v>8125.4250000000002</v>
      </c>
    </row>
    <row r="1879" spans="1:6" x14ac:dyDescent="0.25">
      <c r="A1879" s="1" t="s">
        <v>66836</v>
      </c>
      <c r="B1879" s="1" t="s">
        <v>66825</v>
      </c>
      <c r="D1879" s="1" t="s">
        <v>66837</v>
      </c>
      <c r="E1879" s="1" t="s">
        <v>58664</v>
      </c>
      <c r="F1879" s="3">
        <v>8125.4250000000002</v>
      </c>
    </row>
    <row r="1880" spans="1:6" x14ac:dyDescent="0.25">
      <c r="A1880" s="1" t="s">
        <v>66838</v>
      </c>
      <c r="B1880" s="1" t="s">
        <v>66825</v>
      </c>
      <c r="D1880" s="1" t="s">
        <v>66839</v>
      </c>
      <c r="E1880" s="1" t="s">
        <v>58664</v>
      </c>
      <c r="F1880" s="3">
        <v>8125.4250000000002</v>
      </c>
    </row>
    <row r="1881" spans="1:6" x14ac:dyDescent="0.25">
      <c r="A1881" s="1" t="s">
        <v>66841</v>
      </c>
      <c r="B1881" s="1" t="s">
        <v>66840</v>
      </c>
      <c r="D1881" s="1" t="s">
        <v>66842</v>
      </c>
      <c r="E1881" s="1" t="s">
        <v>58664</v>
      </c>
      <c r="F1881" s="3">
        <v>6401.5875000000005</v>
      </c>
    </row>
    <row r="1882" spans="1:6" x14ac:dyDescent="0.25">
      <c r="A1882" s="1" t="s">
        <v>66843</v>
      </c>
      <c r="B1882" s="1" t="s">
        <v>66840</v>
      </c>
      <c r="D1882" s="1" t="s">
        <v>66844</v>
      </c>
      <c r="E1882" s="1" t="s">
        <v>58664</v>
      </c>
      <c r="F1882" s="3">
        <v>6401.5875000000005</v>
      </c>
    </row>
    <row r="1883" spans="1:6" x14ac:dyDescent="0.25">
      <c r="A1883" s="1" t="s">
        <v>66845</v>
      </c>
      <c r="B1883" s="1" t="s">
        <v>66840</v>
      </c>
      <c r="D1883" s="1" t="s">
        <v>66846</v>
      </c>
      <c r="E1883" s="1" t="s">
        <v>58664</v>
      </c>
      <c r="F1883" s="3">
        <v>6401.5875000000005</v>
      </c>
    </row>
    <row r="1884" spans="1:6" x14ac:dyDescent="0.25">
      <c r="A1884" s="1" t="s">
        <v>66847</v>
      </c>
      <c r="B1884" s="1" t="s">
        <v>66840</v>
      </c>
      <c r="D1884" s="1" t="s">
        <v>66848</v>
      </c>
      <c r="E1884" s="1" t="s">
        <v>58664</v>
      </c>
      <c r="F1884" s="3">
        <v>6401.5875000000005</v>
      </c>
    </row>
    <row r="1885" spans="1:6" x14ac:dyDescent="0.25">
      <c r="A1885" s="1" t="s">
        <v>66849</v>
      </c>
      <c r="B1885" s="1" t="s">
        <v>66840</v>
      </c>
      <c r="D1885" s="1" t="s">
        <v>66850</v>
      </c>
      <c r="E1885" s="1" t="s">
        <v>58664</v>
      </c>
      <c r="F1885" s="3">
        <v>6401.5875000000005</v>
      </c>
    </row>
    <row r="1886" spans="1:6" x14ac:dyDescent="0.25">
      <c r="A1886" s="1" t="s">
        <v>66851</v>
      </c>
      <c r="B1886" s="1" t="s">
        <v>66840</v>
      </c>
      <c r="D1886" s="1" t="s">
        <v>66852</v>
      </c>
      <c r="E1886" s="1" t="s">
        <v>58664</v>
      </c>
      <c r="F1886" s="3">
        <v>6401.5875000000005</v>
      </c>
    </row>
    <row r="1887" spans="1:6" x14ac:dyDescent="0.25">
      <c r="A1887" s="1" t="s">
        <v>66853</v>
      </c>
      <c r="B1887" s="1" t="s">
        <v>66840</v>
      </c>
      <c r="D1887" s="1" t="s">
        <v>66854</v>
      </c>
      <c r="E1887" s="1" t="s">
        <v>58664</v>
      </c>
      <c r="F1887" s="3">
        <v>6401.5875000000005</v>
      </c>
    </row>
    <row r="1888" spans="1:6" x14ac:dyDescent="0.25">
      <c r="A1888" s="1" t="s">
        <v>66856</v>
      </c>
      <c r="B1888" s="1" t="s">
        <v>66855</v>
      </c>
      <c r="D1888" s="1" t="s">
        <v>66857</v>
      </c>
      <c r="E1888" s="1" t="s">
        <v>58664</v>
      </c>
      <c r="F1888" s="3">
        <v>6644.1375000000007</v>
      </c>
    </row>
    <row r="1889" spans="1:6" x14ac:dyDescent="0.25">
      <c r="A1889" s="1" t="s">
        <v>66858</v>
      </c>
      <c r="B1889" s="1" t="s">
        <v>66855</v>
      </c>
      <c r="D1889" s="1" t="s">
        <v>66859</v>
      </c>
      <c r="E1889" s="1" t="s">
        <v>58664</v>
      </c>
      <c r="F1889" s="3">
        <v>6644.1375000000007</v>
      </c>
    </row>
    <row r="1890" spans="1:6" x14ac:dyDescent="0.25">
      <c r="A1890" s="1" t="s">
        <v>66860</v>
      </c>
      <c r="B1890" s="1" t="s">
        <v>66855</v>
      </c>
      <c r="D1890" s="1" t="s">
        <v>66861</v>
      </c>
      <c r="E1890" s="1" t="s">
        <v>58664</v>
      </c>
      <c r="F1890" s="3">
        <v>6644.1375000000007</v>
      </c>
    </row>
    <row r="1891" spans="1:6" x14ac:dyDescent="0.25">
      <c r="A1891" s="1" t="s">
        <v>66862</v>
      </c>
      <c r="B1891" s="1" t="s">
        <v>66855</v>
      </c>
      <c r="D1891" s="1" t="s">
        <v>66863</v>
      </c>
      <c r="E1891" s="1" t="s">
        <v>58664</v>
      </c>
      <c r="F1891" s="3">
        <v>6644.1375000000007</v>
      </c>
    </row>
    <row r="1892" spans="1:6" x14ac:dyDescent="0.25">
      <c r="A1892" s="1" t="s">
        <v>66864</v>
      </c>
      <c r="B1892" s="1" t="s">
        <v>66855</v>
      </c>
      <c r="D1892" s="1" t="s">
        <v>66865</v>
      </c>
      <c r="E1892" s="1" t="s">
        <v>58664</v>
      </c>
      <c r="F1892" s="3">
        <v>6644.1375000000007</v>
      </c>
    </row>
    <row r="1893" spans="1:6" x14ac:dyDescent="0.25">
      <c r="A1893" s="1" t="s">
        <v>66866</v>
      </c>
      <c r="B1893" s="1" t="s">
        <v>66855</v>
      </c>
      <c r="D1893" s="1" t="s">
        <v>66867</v>
      </c>
      <c r="E1893" s="1" t="s">
        <v>58664</v>
      </c>
      <c r="F1893" s="3">
        <v>6644.1375000000007</v>
      </c>
    </row>
    <row r="1894" spans="1:6" x14ac:dyDescent="0.25">
      <c r="A1894" s="1" t="s">
        <v>66868</v>
      </c>
      <c r="B1894" s="1" t="s">
        <v>66855</v>
      </c>
      <c r="D1894" s="1" t="s">
        <v>66869</v>
      </c>
      <c r="E1894" s="1" t="s">
        <v>58664</v>
      </c>
      <c r="F1894" s="3">
        <v>6644.1375000000007</v>
      </c>
    </row>
    <row r="1895" spans="1:6" x14ac:dyDescent="0.25">
      <c r="A1895" s="1" t="s">
        <v>66871</v>
      </c>
      <c r="B1895" s="1" t="s">
        <v>66870</v>
      </c>
      <c r="D1895" s="1" t="s">
        <v>66872</v>
      </c>
      <c r="E1895" s="1" t="s">
        <v>58664</v>
      </c>
      <c r="F1895" s="3">
        <v>5569.9875000000011</v>
      </c>
    </row>
    <row r="1896" spans="1:6" x14ac:dyDescent="0.25">
      <c r="A1896" s="1" t="s">
        <v>66873</v>
      </c>
      <c r="B1896" s="1" t="s">
        <v>66870</v>
      </c>
      <c r="D1896" s="1" t="s">
        <v>66874</v>
      </c>
      <c r="E1896" s="1" t="s">
        <v>58664</v>
      </c>
      <c r="F1896" s="3">
        <v>5569.9875000000011</v>
      </c>
    </row>
    <row r="1897" spans="1:6" x14ac:dyDescent="0.25">
      <c r="A1897" s="1" t="s">
        <v>66875</v>
      </c>
      <c r="B1897" s="1" t="s">
        <v>66870</v>
      </c>
      <c r="D1897" s="1" t="s">
        <v>66876</v>
      </c>
      <c r="E1897" s="1" t="s">
        <v>58664</v>
      </c>
      <c r="F1897" s="3">
        <v>5569.9875000000011</v>
      </c>
    </row>
    <row r="1898" spans="1:6" x14ac:dyDescent="0.25">
      <c r="A1898" s="1" t="s">
        <v>66877</v>
      </c>
      <c r="B1898" s="1" t="s">
        <v>66870</v>
      </c>
      <c r="D1898" s="1" t="s">
        <v>66878</v>
      </c>
      <c r="E1898" s="1" t="s">
        <v>58664</v>
      </c>
      <c r="F1898" s="3">
        <v>5569.9875000000011</v>
      </c>
    </row>
    <row r="1899" spans="1:6" x14ac:dyDescent="0.25">
      <c r="A1899" s="1" t="s">
        <v>66879</v>
      </c>
      <c r="B1899" s="1" t="s">
        <v>66870</v>
      </c>
      <c r="D1899" s="1" t="s">
        <v>66880</v>
      </c>
      <c r="E1899" s="1" t="s">
        <v>58664</v>
      </c>
      <c r="F1899" s="3">
        <v>5569.9875000000011</v>
      </c>
    </row>
    <row r="1900" spans="1:6" x14ac:dyDescent="0.25">
      <c r="A1900" s="1" t="s">
        <v>66881</v>
      </c>
      <c r="B1900" s="1" t="s">
        <v>66870</v>
      </c>
      <c r="D1900" s="1" t="s">
        <v>66882</v>
      </c>
      <c r="E1900" s="1" t="s">
        <v>58664</v>
      </c>
      <c r="F1900" s="3">
        <v>5569.9875000000011</v>
      </c>
    </row>
    <row r="1901" spans="1:6" x14ac:dyDescent="0.25">
      <c r="A1901" s="1" t="s">
        <v>66883</v>
      </c>
      <c r="B1901" s="1" t="s">
        <v>66870</v>
      </c>
      <c r="D1901" s="1" t="s">
        <v>66884</v>
      </c>
      <c r="E1901" s="1" t="s">
        <v>58664</v>
      </c>
      <c r="F1901" s="3">
        <v>5569.9875000000011</v>
      </c>
    </row>
    <row r="1902" spans="1:6" x14ac:dyDescent="0.25">
      <c r="A1902" s="1" t="s">
        <v>66886</v>
      </c>
      <c r="B1902" s="1" t="s">
        <v>66885</v>
      </c>
      <c r="D1902" s="1" t="s">
        <v>66887</v>
      </c>
      <c r="E1902" s="1" t="s">
        <v>58664</v>
      </c>
      <c r="F1902" s="3">
        <v>6167.7</v>
      </c>
    </row>
    <row r="1903" spans="1:6" x14ac:dyDescent="0.25">
      <c r="A1903" s="1" t="s">
        <v>66888</v>
      </c>
      <c r="B1903" s="1" t="s">
        <v>66885</v>
      </c>
      <c r="D1903" s="1" t="s">
        <v>66889</v>
      </c>
      <c r="E1903" s="1" t="s">
        <v>58664</v>
      </c>
      <c r="F1903" s="3">
        <v>6167.7</v>
      </c>
    </row>
    <row r="1904" spans="1:6" x14ac:dyDescent="0.25">
      <c r="A1904" s="1" t="s">
        <v>66890</v>
      </c>
      <c r="B1904" s="1" t="s">
        <v>66885</v>
      </c>
      <c r="D1904" s="1" t="s">
        <v>66891</v>
      </c>
      <c r="E1904" s="1" t="s">
        <v>58664</v>
      </c>
      <c r="F1904" s="3">
        <v>6167.7</v>
      </c>
    </row>
    <row r="1905" spans="1:6" x14ac:dyDescent="0.25">
      <c r="A1905" s="1" t="s">
        <v>66892</v>
      </c>
      <c r="B1905" s="1" t="s">
        <v>66885</v>
      </c>
      <c r="D1905" s="1" t="s">
        <v>66893</v>
      </c>
      <c r="E1905" s="1" t="s">
        <v>58664</v>
      </c>
      <c r="F1905" s="3">
        <v>6167.7</v>
      </c>
    </row>
    <row r="1906" spans="1:6" x14ac:dyDescent="0.25">
      <c r="A1906" s="1" t="s">
        <v>66894</v>
      </c>
      <c r="B1906" s="1" t="s">
        <v>66885</v>
      </c>
      <c r="D1906" s="1" t="s">
        <v>66895</v>
      </c>
      <c r="E1906" s="1" t="s">
        <v>58664</v>
      </c>
      <c r="F1906" s="3">
        <v>6167.7</v>
      </c>
    </row>
    <row r="1907" spans="1:6" x14ac:dyDescent="0.25">
      <c r="A1907" s="1" t="s">
        <v>66896</v>
      </c>
      <c r="B1907" s="1" t="s">
        <v>66885</v>
      </c>
      <c r="D1907" s="1" t="s">
        <v>66897</v>
      </c>
      <c r="E1907" s="1" t="s">
        <v>58664</v>
      </c>
      <c r="F1907" s="3">
        <v>6167.7</v>
      </c>
    </row>
    <row r="1908" spans="1:6" x14ac:dyDescent="0.25">
      <c r="A1908" s="1" t="s">
        <v>66898</v>
      </c>
      <c r="B1908" s="1" t="s">
        <v>66885</v>
      </c>
      <c r="D1908" s="1" t="s">
        <v>66899</v>
      </c>
      <c r="E1908" s="1" t="s">
        <v>58664</v>
      </c>
      <c r="F1908" s="3">
        <v>6167.7</v>
      </c>
    </row>
    <row r="1909" spans="1:6" x14ac:dyDescent="0.25">
      <c r="A1909" s="1" t="s">
        <v>65856</v>
      </c>
      <c r="B1909" s="1" t="s">
        <v>65855</v>
      </c>
      <c r="D1909" s="1" t="s">
        <v>65857</v>
      </c>
      <c r="E1909" s="1" t="s">
        <v>58664</v>
      </c>
      <c r="F1909" s="3">
        <v>16917.862500000003</v>
      </c>
    </row>
    <row r="1910" spans="1:6" x14ac:dyDescent="0.25">
      <c r="A1910" s="1" t="s">
        <v>65858</v>
      </c>
      <c r="B1910" s="1" t="s">
        <v>65855</v>
      </c>
      <c r="D1910" s="1" t="s">
        <v>65859</v>
      </c>
      <c r="E1910" s="1" t="s">
        <v>58664</v>
      </c>
      <c r="F1910" s="3">
        <v>16917.862500000003</v>
      </c>
    </row>
    <row r="1911" spans="1:6" x14ac:dyDescent="0.25">
      <c r="A1911" s="1" t="s">
        <v>65860</v>
      </c>
      <c r="B1911" s="1" t="s">
        <v>65855</v>
      </c>
      <c r="D1911" s="1" t="s">
        <v>65861</v>
      </c>
      <c r="E1911" s="1" t="s">
        <v>58664</v>
      </c>
      <c r="F1911" s="3">
        <v>16917.862500000003</v>
      </c>
    </row>
    <row r="1912" spans="1:6" x14ac:dyDescent="0.25">
      <c r="A1912" s="1" t="s">
        <v>65862</v>
      </c>
      <c r="B1912" s="1" t="s">
        <v>65855</v>
      </c>
      <c r="D1912" s="1" t="s">
        <v>65863</v>
      </c>
      <c r="E1912" s="1" t="s">
        <v>58664</v>
      </c>
      <c r="F1912" s="3">
        <v>16917.862500000003</v>
      </c>
    </row>
    <row r="1913" spans="1:6" x14ac:dyDescent="0.25">
      <c r="A1913" s="1" t="s">
        <v>65864</v>
      </c>
      <c r="B1913" s="1" t="s">
        <v>65855</v>
      </c>
      <c r="D1913" s="1" t="s">
        <v>65865</v>
      </c>
      <c r="E1913" s="1" t="s">
        <v>58664</v>
      </c>
      <c r="F1913" s="3">
        <v>16917.862500000003</v>
      </c>
    </row>
    <row r="1914" spans="1:6" x14ac:dyDescent="0.25">
      <c r="A1914" s="1" t="s">
        <v>65866</v>
      </c>
      <c r="B1914" s="1" t="s">
        <v>65855</v>
      </c>
      <c r="D1914" s="1" t="s">
        <v>65867</v>
      </c>
      <c r="E1914" s="1" t="s">
        <v>58664</v>
      </c>
      <c r="F1914" s="3">
        <v>16917.862500000003</v>
      </c>
    </row>
    <row r="1915" spans="1:6" x14ac:dyDescent="0.25">
      <c r="A1915" s="1" t="s">
        <v>65869</v>
      </c>
      <c r="B1915" s="1" t="s">
        <v>65868</v>
      </c>
      <c r="D1915" s="1" t="s">
        <v>65870</v>
      </c>
      <c r="E1915" s="1" t="s">
        <v>58664</v>
      </c>
      <c r="F1915" s="3">
        <v>6392.9250000000002</v>
      </c>
    </row>
    <row r="1916" spans="1:6" x14ac:dyDescent="0.25">
      <c r="A1916" s="1" t="s">
        <v>65871</v>
      </c>
      <c r="B1916" s="1" t="s">
        <v>65868</v>
      </c>
      <c r="D1916" s="1" t="s">
        <v>65872</v>
      </c>
      <c r="E1916" s="1" t="s">
        <v>58664</v>
      </c>
      <c r="F1916" s="3">
        <v>6392.9250000000002</v>
      </c>
    </row>
    <row r="1917" spans="1:6" x14ac:dyDescent="0.25">
      <c r="A1917" s="1" t="s">
        <v>65873</v>
      </c>
      <c r="B1917" s="1" t="s">
        <v>65868</v>
      </c>
      <c r="D1917" s="1" t="s">
        <v>65874</v>
      </c>
      <c r="E1917" s="1" t="s">
        <v>58664</v>
      </c>
      <c r="F1917" s="3">
        <v>6392.9250000000002</v>
      </c>
    </row>
    <row r="1918" spans="1:6" x14ac:dyDescent="0.25">
      <c r="A1918" s="1" t="s">
        <v>65875</v>
      </c>
      <c r="B1918" s="1" t="s">
        <v>65868</v>
      </c>
      <c r="D1918" s="1" t="s">
        <v>65876</v>
      </c>
      <c r="E1918" s="1" t="s">
        <v>58664</v>
      </c>
      <c r="F1918" s="3">
        <v>6392.9250000000002</v>
      </c>
    </row>
    <row r="1919" spans="1:6" x14ac:dyDescent="0.25">
      <c r="A1919" s="1" t="s">
        <v>65877</v>
      </c>
      <c r="B1919" s="1" t="s">
        <v>65868</v>
      </c>
      <c r="D1919" s="1" t="s">
        <v>65878</v>
      </c>
      <c r="E1919" s="1" t="s">
        <v>58664</v>
      </c>
      <c r="F1919" s="3">
        <v>6392.9250000000002</v>
      </c>
    </row>
    <row r="1920" spans="1:6" x14ac:dyDescent="0.25">
      <c r="A1920" s="1" t="s">
        <v>65879</v>
      </c>
      <c r="B1920" s="1" t="s">
        <v>65868</v>
      </c>
      <c r="D1920" s="1" t="s">
        <v>65880</v>
      </c>
      <c r="E1920" s="1" t="s">
        <v>58664</v>
      </c>
      <c r="F1920" s="3">
        <v>6392.9250000000002</v>
      </c>
    </row>
    <row r="1921" spans="1:6" x14ac:dyDescent="0.25">
      <c r="A1921" s="1" t="s">
        <v>65882</v>
      </c>
      <c r="B1921" s="1" t="s">
        <v>65881</v>
      </c>
      <c r="D1921" s="1" t="s">
        <v>65883</v>
      </c>
      <c r="E1921" s="1" t="s">
        <v>58664</v>
      </c>
      <c r="F1921" s="3">
        <v>5448.7125000000015</v>
      </c>
    </row>
    <row r="1922" spans="1:6" x14ac:dyDescent="0.25">
      <c r="A1922" s="1" t="s">
        <v>65884</v>
      </c>
      <c r="B1922" s="1" t="s">
        <v>65881</v>
      </c>
      <c r="D1922" s="1" t="s">
        <v>65885</v>
      </c>
      <c r="E1922" s="1" t="s">
        <v>58664</v>
      </c>
      <c r="F1922" s="3">
        <v>5448.7125000000015</v>
      </c>
    </row>
    <row r="1923" spans="1:6" x14ac:dyDescent="0.25">
      <c r="A1923" s="1" t="s">
        <v>65886</v>
      </c>
      <c r="B1923" s="1" t="s">
        <v>65881</v>
      </c>
      <c r="D1923" s="1" t="s">
        <v>65887</v>
      </c>
      <c r="E1923" s="1" t="s">
        <v>58664</v>
      </c>
      <c r="F1923" s="3">
        <v>5448.7125000000015</v>
      </c>
    </row>
    <row r="1924" spans="1:6" x14ac:dyDescent="0.25">
      <c r="A1924" s="1" t="s">
        <v>65888</v>
      </c>
      <c r="B1924" s="1" t="s">
        <v>65881</v>
      </c>
      <c r="D1924" s="1" t="s">
        <v>65889</v>
      </c>
      <c r="E1924" s="1" t="s">
        <v>58664</v>
      </c>
      <c r="F1924" s="3">
        <v>5448.7125000000015</v>
      </c>
    </row>
    <row r="1925" spans="1:6" x14ac:dyDescent="0.25">
      <c r="A1925" s="1" t="s">
        <v>65890</v>
      </c>
      <c r="B1925" s="1" t="s">
        <v>65881</v>
      </c>
      <c r="D1925" s="1" t="s">
        <v>65891</v>
      </c>
      <c r="E1925" s="1" t="s">
        <v>58664</v>
      </c>
      <c r="F1925" s="3">
        <v>5448.7125000000015</v>
      </c>
    </row>
    <row r="1926" spans="1:6" x14ac:dyDescent="0.25">
      <c r="A1926" s="1" t="s">
        <v>65892</v>
      </c>
      <c r="B1926" s="1" t="s">
        <v>65881</v>
      </c>
      <c r="D1926" s="1" t="s">
        <v>65893</v>
      </c>
      <c r="E1926" s="1" t="s">
        <v>58664</v>
      </c>
      <c r="F1926" s="3">
        <v>5448.7125000000015</v>
      </c>
    </row>
    <row r="1927" spans="1:6" x14ac:dyDescent="0.25">
      <c r="A1927" s="1" t="s">
        <v>72200</v>
      </c>
      <c r="B1927" s="1" t="s">
        <v>72199</v>
      </c>
      <c r="D1927" s="1" t="s">
        <v>72201</v>
      </c>
      <c r="E1927" s="1" t="s">
        <v>58664</v>
      </c>
      <c r="F1927" s="3">
        <v>12326.737500000001</v>
      </c>
    </row>
    <row r="1928" spans="1:6" x14ac:dyDescent="0.25">
      <c r="A1928" s="1" t="s">
        <v>72202</v>
      </c>
      <c r="B1928" s="1" t="s">
        <v>72199</v>
      </c>
      <c r="D1928" s="1" t="s">
        <v>72203</v>
      </c>
      <c r="E1928" s="1" t="s">
        <v>58664</v>
      </c>
      <c r="F1928" s="3">
        <v>12326.737500000001</v>
      </c>
    </row>
    <row r="1929" spans="1:6" x14ac:dyDescent="0.25">
      <c r="A1929" s="1" t="s">
        <v>72204</v>
      </c>
      <c r="B1929" s="1" t="s">
        <v>72199</v>
      </c>
      <c r="D1929" s="1" t="s">
        <v>72205</v>
      </c>
      <c r="E1929" s="1" t="s">
        <v>58664</v>
      </c>
      <c r="F1929" s="3">
        <v>12326.737500000001</v>
      </c>
    </row>
    <row r="1930" spans="1:6" x14ac:dyDescent="0.25">
      <c r="A1930" s="1" t="s">
        <v>72206</v>
      </c>
      <c r="B1930" s="1" t="s">
        <v>72199</v>
      </c>
      <c r="D1930" s="1" t="s">
        <v>72207</v>
      </c>
      <c r="E1930" s="1" t="s">
        <v>58664</v>
      </c>
      <c r="F1930" s="3">
        <v>12326.737500000001</v>
      </c>
    </row>
    <row r="1931" spans="1:6" x14ac:dyDescent="0.25">
      <c r="A1931" s="1" t="s">
        <v>72208</v>
      </c>
      <c r="B1931" s="1" t="s">
        <v>72199</v>
      </c>
      <c r="D1931" s="1" t="s">
        <v>72209</v>
      </c>
      <c r="E1931" s="1" t="s">
        <v>58664</v>
      </c>
      <c r="F1931" s="3">
        <v>12326.737500000001</v>
      </c>
    </row>
    <row r="1932" spans="1:6" x14ac:dyDescent="0.25">
      <c r="A1932" s="1" t="s">
        <v>72210</v>
      </c>
      <c r="B1932" s="1" t="s">
        <v>72199</v>
      </c>
      <c r="D1932" s="1" t="s">
        <v>72211</v>
      </c>
      <c r="E1932" s="1" t="s">
        <v>58664</v>
      </c>
      <c r="F1932" s="3">
        <v>12326.737500000001</v>
      </c>
    </row>
    <row r="1933" spans="1:6" x14ac:dyDescent="0.25">
      <c r="A1933" s="1" t="s">
        <v>72212</v>
      </c>
      <c r="B1933" s="1" t="s">
        <v>72199</v>
      </c>
      <c r="D1933" s="1" t="s">
        <v>72213</v>
      </c>
      <c r="E1933" s="1" t="s">
        <v>58664</v>
      </c>
      <c r="F1933" s="3">
        <v>12326.737500000001</v>
      </c>
    </row>
    <row r="1934" spans="1:6" x14ac:dyDescent="0.25">
      <c r="A1934" s="1" t="s">
        <v>64566</v>
      </c>
      <c r="B1934" s="1" t="s">
        <v>64565</v>
      </c>
      <c r="D1934" s="1" t="s">
        <v>64567</v>
      </c>
      <c r="E1934" s="1" t="s">
        <v>58664</v>
      </c>
      <c r="F1934" s="3">
        <v>12326.737500000001</v>
      </c>
    </row>
    <row r="1935" spans="1:6" x14ac:dyDescent="0.25">
      <c r="A1935" s="1" t="s">
        <v>64568</v>
      </c>
      <c r="B1935" s="1" t="s">
        <v>64565</v>
      </c>
      <c r="D1935" s="1" t="s">
        <v>64569</v>
      </c>
      <c r="E1935" s="1" t="s">
        <v>58664</v>
      </c>
      <c r="F1935" s="3">
        <v>12326.737500000001</v>
      </c>
    </row>
    <row r="1936" spans="1:6" x14ac:dyDescent="0.25">
      <c r="A1936" s="1" t="s">
        <v>64570</v>
      </c>
      <c r="B1936" s="1" t="s">
        <v>64565</v>
      </c>
      <c r="D1936" s="1" t="s">
        <v>64571</v>
      </c>
      <c r="E1936" s="1" t="s">
        <v>58664</v>
      </c>
      <c r="F1936" s="3">
        <v>12326.737500000001</v>
      </c>
    </row>
    <row r="1937" spans="1:6" x14ac:dyDescent="0.25">
      <c r="A1937" s="1" t="s">
        <v>64572</v>
      </c>
      <c r="B1937" s="1" t="s">
        <v>64565</v>
      </c>
      <c r="D1937" s="1" t="s">
        <v>64573</v>
      </c>
      <c r="E1937" s="1" t="s">
        <v>58664</v>
      </c>
      <c r="F1937" s="3">
        <v>12326.737500000001</v>
      </c>
    </row>
    <row r="1938" spans="1:6" x14ac:dyDescent="0.25">
      <c r="A1938" s="1" t="s">
        <v>64575</v>
      </c>
      <c r="B1938" s="1" t="s">
        <v>64574</v>
      </c>
      <c r="D1938" s="1" t="s">
        <v>64576</v>
      </c>
      <c r="E1938" s="1" t="s">
        <v>58664</v>
      </c>
      <c r="F1938" s="3">
        <v>12326.737500000001</v>
      </c>
    </row>
    <row r="1939" spans="1:6" x14ac:dyDescent="0.25">
      <c r="A1939" s="1" t="s">
        <v>64577</v>
      </c>
      <c r="B1939" s="1" t="s">
        <v>64574</v>
      </c>
      <c r="D1939" s="1" t="s">
        <v>64578</v>
      </c>
      <c r="E1939" s="1" t="s">
        <v>58664</v>
      </c>
      <c r="F1939" s="3">
        <v>12326.737500000001</v>
      </c>
    </row>
    <row r="1940" spans="1:6" x14ac:dyDescent="0.25">
      <c r="A1940" s="1" t="s">
        <v>64579</v>
      </c>
      <c r="B1940" s="1" t="s">
        <v>64574</v>
      </c>
      <c r="D1940" s="1" t="s">
        <v>64580</v>
      </c>
      <c r="E1940" s="1" t="s">
        <v>58664</v>
      </c>
      <c r="F1940" s="3">
        <v>12326.737500000001</v>
      </c>
    </row>
    <row r="1941" spans="1:6" x14ac:dyDescent="0.25">
      <c r="A1941" s="1" t="s">
        <v>64581</v>
      </c>
      <c r="B1941" s="1" t="s">
        <v>64574</v>
      </c>
      <c r="D1941" s="1" t="s">
        <v>64582</v>
      </c>
      <c r="E1941" s="1" t="s">
        <v>58664</v>
      </c>
      <c r="F1941" s="3">
        <v>12326.737500000001</v>
      </c>
    </row>
    <row r="1942" spans="1:6" x14ac:dyDescent="0.25">
      <c r="A1942" s="1" t="s">
        <v>64583</v>
      </c>
      <c r="B1942" s="1" t="s">
        <v>64574</v>
      </c>
      <c r="D1942" s="1" t="s">
        <v>64584</v>
      </c>
      <c r="E1942" s="1" t="s">
        <v>58664</v>
      </c>
      <c r="F1942" s="3">
        <v>12326.737500000001</v>
      </c>
    </row>
    <row r="1943" spans="1:6" x14ac:dyDescent="0.25">
      <c r="A1943" s="1" t="s">
        <v>64585</v>
      </c>
      <c r="B1943" s="1" t="s">
        <v>64574</v>
      </c>
      <c r="D1943" s="1" t="s">
        <v>64586</v>
      </c>
      <c r="E1943" s="1" t="s">
        <v>58664</v>
      </c>
      <c r="F1943" s="3">
        <v>12326.737500000001</v>
      </c>
    </row>
    <row r="1944" spans="1:6" x14ac:dyDescent="0.25">
      <c r="A1944" s="1" t="s">
        <v>64588</v>
      </c>
      <c r="B1944" s="1" t="s">
        <v>64587</v>
      </c>
      <c r="D1944" s="1" t="s">
        <v>64589</v>
      </c>
      <c r="E1944" s="1" t="s">
        <v>58664</v>
      </c>
      <c r="F1944" s="3">
        <v>12413.362500000003</v>
      </c>
    </row>
    <row r="1945" spans="1:6" x14ac:dyDescent="0.25">
      <c r="A1945" s="1" t="s">
        <v>64590</v>
      </c>
      <c r="B1945" s="1" t="s">
        <v>64587</v>
      </c>
      <c r="D1945" s="1" t="s">
        <v>64591</v>
      </c>
      <c r="E1945" s="1" t="s">
        <v>58664</v>
      </c>
      <c r="F1945" s="3">
        <v>12413.362500000003</v>
      </c>
    </row>
    <row r="1946" spans="1:6" x14ac:dyDescent="0.25">
      <c r="A1946" s="1" t="s">
        <v>64592</v>
      </c>
      <c r="B1946" s="1" t="s">
        <v>64587</v>
      </c>
      <c r="D1946" s="1" t="s">
        <v>64593</v>
      </c>
      <c r="E1946" s="1" t="s">
        <v>58664</v>
      </c>
      <c r="F1946" s="3">
        <v>12413.362500000003</v>
      </c>
    </row>
    <row r="1947" spans="1:6" x14ac:dyDescent="0.25">
      <c r="A1947" s="1" t="s">
        <v>64594</v>
      </c>
      <c r="B1947" s="1" t="s">
        <v>64587</v>
      </c>
      <c r="D1947" s="1" t="s">
        <v>64595</v>
      </c>
      <c r="E1947" s="1" t="s">
        <v>58664</v>
      </c>
      <c r="F1947" s="3">
        <v>12413.362500000003</v>
      </c>
    </row>
    <row r="1948" spans="1:6" x14ac:dyDescent="0.25">
      <c r="A1948" s="1" t="s">
        <v>64596</v>
      </c>
      <c r="B1948" s="1" t="s">
        <v>64587</v>
      </c>
      <c r="D1948" s="1" t="s">
        <v>64597</v>
      </c>
      <c r="E1948" s="1" t="s">
        <v>58664</v>
      </c>
      <c r="F1948" s="3">
        <v>12413.362500000003</v>
      </c>
    </row>
    <row r="1949" spans="1:6" x14ac:dyDescent="0.25">
      <c r="A1949" s="1" t="s">
        <v>64598</v>
      </c>
      <c r="B1949" s="1" t="s">
        <v>64587</v>
      </c>
      <c r="D1949" s="1" t="s">
        <v>64599</v>
      </c>
      <c r="E1949" s="1" t="s">
        <v>58664</v>
      </c>
      <c r="F1949" s="3">
        <v>12413.362500000003</v>
      </c>
    </row>
    <row r="1950" spans="1:6" x14ac:dyDescent="0.25">
      <c r="A1950" s="1" t="s">
        <v>64600</v>
      </c>
      <c r="B1950" s="1" t="s">
        <v>64587</v>
      </c>
      <c r="D1950" s="1" t="s">
        <v>64601</v>
      </c>
      <c r="E1950" s="1" t="s">
        <v>58664</v>
      </c>
      <c r="F1950" s="3">
        <v>12413.362500000003</v>
      </c>
    </row>
    <row r="1951" spans="1:6" x14ac:dyDescent="0.25">
      <c r="A1951" s="1" t="s">
        <v>64603</v>
      </c>
      <c r="B1951" s="1" t="s">
        <v>64602</v>
      </c>
      <c r="D1951" s="1" t="s">
        <v>64604</v>
      </c>
      <c r="E1951" s="1" t="s">
        <v>58664</v>
      </c>
      <c r="F1951" s="3">
        <v>18728.325000000001</v>
      </c>
    </row>
    <row r="1952" spans="1:6" x14ac:dyDescent="0.25">
      <c r="A1952" s="1" t="s">
        <v>64605</v>
      </c>
      <c r="B1952" s="1" t="s">
        <v>64602</v>
      </c>
      <c r="D1952" s="1" t="s">
        <v>64606</v>
      </c>
      <c r="E1952" s="1" t="s">
        <v>58664</v>
      </c>
      <c r="F1952" s="3">
        <v>18728.325000000001</v>
      </c>
    </row>
    <row r="1953" spans="1:6" x14ac:dyDescent="0.25">
      <c r="A1953" s="1" t="s">
        <v>64607</v>
      </c>
      <c r="B1953" s="1" t="s">
        <v>64602</v>
      </c>
      <c r="D1953" s="1" t="s">
        <v>64608</v>
      </c>
      <c r="E1953" s="1" t="s">
        <v>58664</v>
      </c>
      <c r="F1953" s="3">
        <v>18728.325000000001</v>
      </c>
    </row>
    <row r="1954" spans="1:6" x14ac:dyDescent="0.25">
      <c r="A1954" s="1" t="s">
        <v>64610</v>
      </c>
      <c r="B1954" s="1" t="s">
        <v>64609</v>
      </c>
      <c r="D1954" s="1" t="s">
        <v>64611</v>
      </c>
      <c r="E1954" s="1" t="s">
        <v>58664</v>
      </c>
      <c r="F1954" s="3">
        <v>18130.612500000003</v>
      </c>
    </row>
    <row r="1955" spans="1:6" x14ac:dyDescent="0.25">
      <c r="A1955" s="1" t="s">
        <v>64612</v>
      </c>
      <c r="B1955" s="1" t="s">
        <v>64609</v>
      </c>
      <c r="D1955" s="1" t="s">
        <v>64613</v>
      </c>
      <c r="E1955" s="1" t="s">
        <v>58664</v>
      </c>
      <c r="F1955" s="3">
        <v>18130.612500000003</v>
      </c>
    </row>
    <row r="1956" spans="1:6" x14ac:dyDescent="0.25">
      <c r="A1956" s="1" t="s">
        <v>64614</v>
      </c>
      <c r="B1956" s="1" t="s">
        <v>64609</v>
      </c>
      <c r="D1956" s="1" t="s">
        <v>64615</v>
      </c>
      <c r="E1956" s="1" t="s">
        <v>58664</v>
      </c>
      <c r="F1956" s="3">
        <v>18130.612500000003</v>
      </c>
    </row>
    <row r="1957" spans="1:6" x14ac:dyDescent="0.25">
      <c r="A1957" s="1" t="s">
        <v>64616</v>
      </c>
      <c r="B1957" s="1" t="s">
        <v>64609</v>
      </c>
      <c r="D1957" s="1" t="s">
        <v>64617</v>
      </c>
      <c r="E1957" s="1" t="s">
        <v>58664</v>
      </c>
      <c r="F1957" s="3">
        <v>18130.612500000003</v>
      </c>
    </row>
    <row r="1958" spans="1:6" x14ac:dyDescent="0.25">
      <c r="A1958" s="1" t="s">
        <v>64619</v>
      </c>
      <c r="B1958" s="1" t="s">
        <v>64618</v>
      </c>
      <c r="D1958" s="1" t="s">
        <v>64620</v>
      </c>
      <c r="E1958" s="1" t="s">
        <v>58664</v>
      </c>
      <c r="F1958" s="3">
        <v>8402.625</v>
      </c>
    </row>
    <row r="1959" spans="1:6" x14ac:dyDescent="0.25">
      <c r="A1959" s="1" t="s">
        <v>64621</v>
      </c>
      <c r="B1959" s="1" t="s">
        <v>64618</v>
      </c>
      <c r="D1959" s="1" t="s">
        <v>64622</v>
      </c>
      <c r="E1959" s="1" t="s">
        <v>58664</v>
      </c>
      <c r="F1959" s="3">
        <v>8402.625</v>
      </c>
    </row>
    <row r="1960" spans="1:6" x14ac:dyDescent="0.25">
      <c r="A1960" s="1" t="s">
        <v>64623</v>
      </c>
      <c r="B1960" s="1" t="s">
        <v>64618</v>
      </c>
      <c r="D1960" s="1" t="s">
        <v>64624</v>
      </c>
      <c r="E1960" s="1" t="s">
        <v>58664</v>
      </c>
      <c r="F1960" s="3">
        <v>8402.625</v>
      </c>
    </row>
    <row r="1961" spans="1:6" x14ac:dyDescent="0.25">
      <c r="A1961" s="1" t="s">
        <v>64625</v>
      </c>
      <c r="B1961" s="1" t="s">
        <v>64618</v>
      </c>
      <c r="D1961" s="1" t="s">
        <v>64626</v>
      </c>
      <c r="E1961" s="1" t="s">
        <v>58664</v>
      </c>
      <c r="F1961" s="3">
        <v>8402.625</v>
      </c>
    </row>
    <row r="1962" spans="1:6" x14ac:dyDescent="0.25">
      <c r="A1962" s="1" t="s">
        <v>64627</v>
      </c>
      <c r="B1962" s="1" t="s">
        <v>64618</v>
      </c>
      <c r="D1962" s="1" t="s">
        <v>64628</v>
      </c>
      <c r="E1962" s="1" t="s">
        <v>58664</v>
      </c>
      <c r="F1962" s="3">
        <v>8402.625</v>
      </c>
    </row>
    <row r="1963" spans="1:6" x14ac:dyDescent="0.25">
      <c r="A1963" s="1" t="s">
        <v>64629</v>
      </c>
      <c r="B1963" s="1" t="s">
        <v>64618</v>
      </c>
      <c r="D1963" s="1" t="s">
        <v>64630</v>
      </c>
      <c r="E1963" s="1" t="s">
        <v>58664</v>
      </c>
      <c r="F1963" s="3">
        <v>8402.625</v>
      </c>
    </row>
    <row r="1964" spans="1:6" x14ac:dyDescent="0.25">
      <c r="A1964" s="1" t="s">
        <v>64632</v>
      </c>
      <c r="B1964" s="1" t="s">
        <v>64631</v>
      </c>
      <c r="D1964" s="1" t="s">
        <v>64633</v>
      </c>
      <c r="E1964" s="1" t="s">
        <v>58664</v>
      </c>
      <c r="F1964" s="3">
        <v>9104.2875000000004</v>
      </c>
    </row>
    <row r="1965" spans="1:6" x14ac:dyDescent="0.25">
      <c r="A1965" s="1" t="s">
        <v>64634</v>
      </c>
      <c r="B1965" s="1" t="s">
        <v>64631</v>
      </c>
      <c r="D1965" s="1" t="s">
        <v>64635</v>
      </c>
      <c r="E1965" s="1" t="s">
        <v>58664</v>
      </c>
      <c r="F1965" s="3">
        <v>9104.2875000000004</v>
      </c>
    </row>
    <row r="1966" spans="1:6" x14ac:dyDescent="0.25">
      <c r="A1966" s="1" t="s">
        <v>64636</v>
      </c>
      <c r="B1966" s="1" t="s">
        <v>64631</v>
      </c>
      <c r="D1966" s="1" t="s">
        <v>64637</v>
      </c>
      <c r="E1966" s="1" t="s">
        <v>58664</v>
      </c>
      <c r="F1966" s="3">
        <v>9104.2875000000004</v>
      </c>
    </row>
    <row r="1967" spans="1:6" x14ac:dyDescent="0.25">
      <c r="A1967" s="1" t="s">
        <v>64638</v>
      </c>
      <c r="B1967" s="1" t="s">
        <v>64631</v>
      </c>
      <c r="D1967" s="1" t="s">
        <v>64639</v>
      </c>
      <c r="E1967" s="1" t="s">
        <v>58664</v>
      </c>
      <c r="F1967" s="3">
        <v>9104.2875000000004</v>
      </c>
    </row>
    <row r="1968" spans="1:6" x14ac:dyDescent="0.25">
      <c r="A1968" s="1" t="s">
        <v>64640</v>
      </c>
      <c r="B1968" s="1" t="s">
        <v>64631</v>
      </c>
      <c r="D1968" s="1" t="s">
        <v>64641</v>
      </c>
      <c r="E1968" s="1" t="s">
        <v>58664</v>
      </c>
      <c r="F1968" s="3">
        <v>9104.2875000000004</v>
      </c>
    </row>
    <row r="1969" spans="1:6" x14ac:dyDescent="0.25">
      <c r="A1969" s="1" t="s">
        <v>64642</v>
      </c>
      <c r="B1969" s="1" t="s">
        <v>64631</v>
      </c>
      <c r="D1969" s="1" t="s">
        <v>64643</v>
      </c>
      <c r="E1969" s="1" t="s">
        <v>58664</v>
      </c>
      <c r="F1969" s="3">
        <v>9104.2875000000004</v>
      </c>
    </row>
    <row r="1970" spans="1:6" x14ac:dyDescent="0.25">
      <c r="A1970" s="1" t="s">
        <v>65895</v>
      </c>
      <c r="B1970" s="1" t="s">
        <v>65894</v>
      </c>
      <c r="D1970" s="1" t="s">
        <v>65896</v>
      </c>
      <c r="E1970" s="1" t="s">
        <v>58664</v>
      </c>
      <c r="F1970" s="3">
        <v>11191.95</v>
      </c>
    </row>
    <row r="1971" spans="1:6" x14ac:dyDescent="0.25">
      <c r="A1971" s="1" t="s">
        <v>65897</v>
      </c>
      <c r="B1971" s="1" t="s">
        <v>65894</v>
      </c>
      <c r="D1971" s="1" t="s">
        <v>65898</v>
      </c>
      <c r="E1971" s="1" t="s">
        <v>58664</v>
      </c>
      <c r="F1971" s="3">
        <v>11191.95</v>
      </c>
    </row>
    <row r="1972" spans="1:6" x14ac:dyDescent="0.25">
      <c r="A1972" s="1" t="s">
        <v>65899</v>
      </c>
      <c r="B1972" s="1" t="s">
        <v>65894</v>
      </c>
      <c r="D1972" s="1" t="s">
        <v>65900</v>
      </c>
      <c r="E1972" s="1" t="s">
        <v>58664</v>
      </c>
      <c r="F1972" s="3">
        <v>11191.95</v>
      </c>
    </row>
    <row r="1973" spans="1:6" x14ac:dyDescent="0.25">
      <c r="A1973" s="1" t="s">
        <v>65901</v>
      </c>
      <c r="B1973" s="1" t="s">
        <v>65894</v>
      </c>
      <c r="D1973" s="1" t="s">
        <v>65902</v>
      </c>
      <c r="E1973" s="1" t="s">
        <v>58664</v>
      </c>
      <c r="F1973" s="3">
        <v>11191.95</v>
      </c>
    </row>
    <row r="1974" spans="1:6" x14ac:dyDescent="0.25">
      <c r="A1974" s="1" t="s">
        <v>65903</v>
      </c>
      <c r="B1974" s="1" t="s">
        <v>65894</v>
      </c>
      <c r="D1974" s="1" t="s">
        <v>65904</v>
      </c>
      <c r="E1974" s="1" t="s">
        <v>58664</v>
      </c>
      <c r="F1974" s="3">
        <v>11191.95</v>
      </c>
    </row>
    <row r="1975" spans="1:6" x14ac:dyDescent="0.25">
      <c r="A1975" s="1" t="s">
        <v>65905</v>
      </c>
      <c r="B1975" s="1" t="s">
        <v>65894</v>
      </c>
      <c r="D1975" s="1" t="s">
        <v>65906</v>
      </c>
      <c r="E1975" s="1" t="s">
        <v>58664</v>
      </c>
      <c r="F1975" s="3">
        <v>11191.95</v>
      </c>
    </row>
    <row r="1976" spans="1:6" x14ac:dyDescent="0.25">
      <c r="A1976" s="1" t="s">
        <v>68400</v>
      </c>
      <c r="B1976" s="1" t="s">
        <v>68399</v>
      </c>
      <c r="D1976" s="1" t="s">
        <v>68401</v>
      </c>
      <c r="E1976" s="1" t="s">
        <v>58664</v>
      </c>
      <c r="F1976" s="3">
        <v>10932.075000000003</v>
      </c>
    </row>
    <row r="1977" spans="1:6" x14ac:dyDescent="0.25">
      <c r="A1977" s="1" t="s">
        <v>68402</v>
      </c>
      <c r="B1977" s="1" t="s">
        <v>68399</v>
      </c>
      <c r="D1977" s="1" t="s">
        <v>68403</v>
      </c>
      <c r="E1977" s="1" t="s">
        <v>58664</v>
      </c>
      <c r="F1977" s="3">
        <v>10932.075000000003</v>
      </c>
    </row>
    <row r="1978" spans="1:6" x14ac:dyDescent="0.25">
      <c r="A1978" s="1" t="s">
        <v>68404</v>
      </c>
      <c r="B1978" s="1" t="s">
        <v>68399</v>
      </c>
      <c r="D1978" s="1" t="s">
        <v>68405</v>
      </c>
      <c r="E1978" s="1" t="s">
        <v>58664</v>
      </c>
      <c r="F1978" s="3">
        <v>10932.075000000003</v>
      </c>
    </row>
    <row r="1979" spans="1:6" x14ac:dyDescent="0.25">
      <c r="A1979" s="1" t="s">
        <v>68406</v>
      </c>
      <c r="B1979" s="1" t="s">
        <v>68399</v>
      </c>
      <c r="D1979" s="1" t="s">
        <v>68407</v>
      </c>
      <c r="E1979" s="1" t="s">
        <v>58664</v>
      </c>
      <c r="F1979" s="3">
        <v>10932.075000000003</v>
      </c>
    </row>
    <row r="1980" spans="1:6" x14ac:dyDescent="0.25">
      <c r="A1980" s="1" t="s">
        <v>68408</v>
      </c>
      <c r="B1980" s="1" t="s">
        <v>68399</v>
      </c>
      <c r="D1980" s="1" t="s">
        <v>68409</v>
      </c>
      <c r="E1980" s="1" t="s">
        <v>58664</v>
      </c>
      <c r="F1980" s="3">
        <v>10932.075000000003</v>
      </c>
    </row>
    <row r="1981" spans="1:6" x14ac:dyDescent="0.25">
      <c r="A1981" s="1" t="s">
        <v>68410</v>
      </c>
      <c r="B1981" s="1" t="s">
        <v>68399</v>
      </c>
      <c r="D1981" s="1" t="s">
        <v>68411</v>
      </c>
      <c r="E1981" s="1" t="s">
        <v>58664</v>
      </c>
      <c r="F1981" s="3">
        <v>10932.075000000003</v>
      </c>
    </row>
    <row r="1982" spans="1:6" x14ac:dyDescent="0.25">
      <c r="A1982" s="1" t="s">
        <v>68413</v>
      </c>
      <c r="B1982" s="1" t="s">
        <v>68412</v>
      </c>
      <c r="D1982" s="1" t="s">
        <v>68414</v>
      </c>
      <c r="E1982" s="1" t="s">
        <v>58664</v>
      </c>
      <c r="F1982" s="3">
        <v>11200.612500000003</v>
      </c>
    </row>
    <row r="1983" spans="1:6" x14ac:dyDescent="0.25">
      <c r="A1983" s="1" t="s">
        <v>68415</v>
      </c>
      <c r="B1983" s="1" t="s">
        <v>68412</v>
      </c>
      <c r="D1983" s="1" t="s">
        <v>68416</v>
      </c>
      <c r="E1983" s="1" t="s">
        <v>58664</v>
      </c>
      <c r="F1983" s="3">
        <v>11200.612500000003</v>
      </c>
    </row>
    <row r="1984" spans="1:6" x14ac:dyDescent="0.25">
      <c r="A1984" s="1" t="s">
        <v>68417</v>
      </c>
      <c r="B1984" s="1" t="s">
        <v>68412</v>
      </c>
      <c r="D1984" s="1" t="s">
        <v>68418</v>
      </c>
      <c r="E1984" s="1" t="s">
        <v>58664</v>
      </c>
      <c r="F1984" s="3">
        <v>11200.612500000003</v>
      </c>
    </row>
    <row r="1985" spans="1:6" x14ac:dyDescent="0.25">
      <c r="A1985" s="1" t="s">
        <v>68420</v>
      </c>
      <c r="B1985" s="1" t="s">
        <v>68419</v>
      </c>
      <c r="D1985" s="1" t="s">
        <v>68421</v>
      </c>
      <c r="E1985" s="1" t="s">
        <v>58664</v>
      </c>
      <c r="F1985" s="3">
        <v>9000.3375000000015</v>
      </c>
    </row>
    <row r="1986" spans="1:6" x14ac:dyDescent="0.25">
      <c r="A1986" s="1" t="s">
        <v>68422</v>
      </c>
      <c r="B1986" s="1" t="s">
        <v>68419</v>
      </c>
      <c r="D1986" s="1" t="s">
        <v>68423</v>
      </c>
      <c r="E1986" s="1" t="s">
        <v>58664</v>
      </c>
      <c r="F1986" s="3">
        <v>9000.3375000000015</v>
      </c>
    </row>
    <row r="1987" spans="1:6" x14ac:dyDescent="0.25">
      <c r="A1987" s="1" t="s">
        <v>68424</v>
      </c>
      <c r="B1987" s="1" t="s">
        <v>68419</v>
      </c>
      <c r="D1987" s="1" t="s">
        <v>68425</v>
      </c>
      <c r="E1987" s="1" t="s">
        <v>58664</v>
      </c>
      <c r="F1987" s="3">
        <v>9000.3375000000015</v>
      </c>
    </row>
    <row r="1988" spans="1:6" x14ac:dyDescent="0.25">
      <c r="A1988" s="1" t="s">
        <v>68426</v>
      </c>
      <c r="B1988" s="1" t="s">
        <v>68419</v>
      </c>
      <c r="D1988" s="1" t="s">
        <v>68427</v>
      </c>
      <c r="E1988" s="1" t="s">
        <v>58664</v>
      </c>
      <c r="F1988" s="3">
        <v>9000.3375000000015</v>
      </c>
    </row>
    <row r="1989" spans="1:6" x14ac:dyDescent="0.25">
      <c r="A1989" s="1" t="s">
        <v>68428</v>
      </c>
      <c r="B1989" s="1" t="s">
        <v>68419</v>
      </c>
      <c r="D1989" s="1" t="s">
        <v>68429</v>
      </c>
      <c r="E1989" s="1" t="s">
        <v>58664</v>
      </c>
      <c r="F1989" s="3">
        <v>9000.3375000000015</v>
      </c>
    </row>
    <row r="1990" spans="1:6" x14ac:dyDescent="0.25">
      <c r="A1990" s="1" t="s">
        <v>68430</v>
      </c>
      <c r="B1990" s="1" t="s">
        <v>68419</v>
      </c>
      <c r="D1990" s="1" t="s">
        <v>68431</v>
      </c>
      <c r="E1990" s="1" t="s">
        <v>58664</v>
      </c>
      <c r="F1990" s="3">
        <v>9000.3375000000015</v>
      </c>
    </row>
    <row r="1991" spans="1:6" x14ac:dyDescent="0.25">
      <c r="A1991" s="1" t="s">
        <v>68432</v>
      </c>
      <c r="B1991" s="1" t="s">
        <v>68419</v>
      </c>
      <c r="D1991" s="1" t="s">
        <v>68433</v>
      </c>
      <c r="E1991" s="1" t="s">
        <v>58664</v>
      </c>
      <c r="F1991" s="3">
        <v>9000.3375000000015</v>
      </c>
    </row>
    <row r="1992" spans="1:6" x14ac:dyDescent="0.25">
      <c r="A1992" s="1" t="s">
        <v>68434</v>
      </c>
      <c r="B1992" s="1" t="s">
        <v>68419</v>
      </c>
      <c r="D1992" s="1" t="s">
        <v>68435</v>
      </c>
      <c r="E1992" s="1" t="s">
        <v>58664</v>
      </c>
      <c r="F1992" s="3">
        <v>9000.3375000000015</v>
      </c>
    </row>
    <row r="1993" spans="1:6" x14ac:dyDescent="0.25">
      <c r="A1993" s="1" t="s">
        <v>68437</v>
      </c>
      <c r="B1993" s="1" t="s">
        <v>68436</v>
      </c>
      <c r="D1993" s="1" t="s">
        <v>68438</v>
      </c>
      <c r="E1993" s="1" t="s">
        <v>58664</v>
      </c>
      <c r="F1993" s="3">
        <v>7726.9500000000016</v>
      </c>
    </row>
    <row r="1994" spans="1:6" x14ac:dyDescent="0.25">
      <c r="A1994" s="1" t="s">
        <v>68439</v>
      </c>
      <c r="B1994" s="1" t="s">
        <v>68436</v>
      </c>
      <c r="D1994" s="1" t="s">
        <v>68440</v>
      </c>
      <c r="E1994" s="1" t="s">
        <v>58664</v>
      </c>
      <c r="F1994" s="3">
        <v>7726.9500000000016</v>
      </c>
    </row>
    <row r="1995" spans="1:6" x14ac:dyDescent="0.25">
      <c r="A1995" s="1" t="s">
        <v>68441</v>
      </c>
      <c r="B1995" s="1" t="s">
        <v>68436</v>
      </c>
      <c r="D1995" s="1" t="s">
        <v>68442</v>
      </c>
      <c r="E1995" s="1" t="s">
        <v>58664</v>
      </c>
      <c r="F1995" s="3">
        <v>7726.9500000000016</v>
      </c>
    </row>
    <row r="1996" spans="1:6" x14ac:dyDescent="0.25">
      <c r="A1996" s="1" t="s">
        <v>68443</v>
      </c>
      <c r="B1996" s="1" t="s">
        <v>68436</v>
      </c>
      <c r="D1996" s="1" t="s">
        <v>68444</v>
      </c>
      <c r="E1996" s="1" t="s">
        <v>58664</v>
      </c>
      <c r="F1996" s="3">
        <v>7726.9500000000016</v>
      </c>
    </row>
    <row r="1997" spans="1:6" x14ac:dyDescent="0.25">
      <c r="A1997" s="1" t="s">
        <v>68445</v>
      </c>
      <c r="B1997" s="1" t="s">
        <v>68436</v>
      </c>
      <c r="D1997" s="1" t="s">
        <v>68446</v>
      </c>
      <c r="E1997" s="1" t="s">
        <v>58664</v>
      </c>
      <c r="F1997" s="3">
        <v>7726.9500000000016</v>
      </c>
    </row>
    <row r="1998" spans="1:6" x14ac:dyDescent="0.25">
      <c r="A1998" s="1" t="s">
        <v>68447</v>
      </c>
      <c r="B1998" s="1" t="s">
        <v>68436</v>
      </c>
      <c r="D1998" s="1" t="s">
        <v>68448</v>
      </c>
      <c r="E1998" s="1" t="s">
        <v>58664</v>
      </c>
      <c r="F1998" s="3">
        <v>7726.9500000000016</v>
      </c>
    </row>
    <row r="1999" spans="1:6" x14ac:dyDescent="0.25">
      <c r="A1999" s="1" t="s">
        <v>68449</v>
      </c>
      <c r="B1999" s="1" t="s">
        <v>68436</v>
      </c>
      <c r="D1999" s="1" t="s">
        <v>68450</v>
      </c>
      <c r="E1999" s="1" t="s">
        <v>58664</v>
      </c>
      <c r="F1999" s="3">
        <v>7726.9500000000016</v>
      </c>
    </row>
    <row r="2000" spans="1:6" x14ac:dyDescent="0.25">
      <c r="A2000" s="1" t="s">
        <v>68451</v>
      </c>
      <c r="B2000" s="1" t="s">
        <v>68436</v>
      </c>
      <c r="D2000" s="1" t="s">
        <v>68452</v>
      </c>
      <c r="E2000" s="1" t="s">
        <v>58664</v>
      </c>
      <c r="F2000" s="3">
        <v>7726.9500000000016</v>
      </c>
    </row>
    <row r="2001" spans="1:6" x14ac:dyDescent="0.25">
      <c r="A2001" s="1" t="s">
        <v>72488</v>
      </c>
      <c r="B2001" s="1" t="s">
        <v>72487</v>
      </c>
      <c r="D2001" s="1" t="s">
        <v>72489</v>
      </c>
      <c r="E2001" s="1" t="s">
        <v>58976</v>
      </c>
    </row>
    <row r="2002" spans="1:6" x14ac:dyDescent="0.25">
      <c r="A2002" s="1" t="s">
        <v>70921</v>
      </c>
      <c r="B2002" s="1" t="s">
        <v>70920</v>
      </c>
      <c r="D2002" s="1" t="s">
        <v>70922</v>
      </c>
      <c r="E2002" s="1" t="s">
        <v>58664</v>
      </c>
      <c r="F2002" s="3">
        <v>10680.862500000001</v>
      </c>
    </row>
    <row r="2003" spans="1:6" x14ac:dyDescent="0.25">
      <c r="A2003" s="1" t="s">
        <v>70923</v>
      </c>
      <c r="B2003" s="1" t="s">
        <v>70920</v>
      </c>
      <c r="D2003" s="1" t="s">
        <v>70924</v>
      </c>
      <c r="E2003" s="1" t="s">
        <v>58664</v>
      </c>
      <c r="F2003" s="3">
        <v>10680.862500000001</v>
      </c>
    </row>
    <row r="2004" spans="1:6" x14ac:dyDescent="0.25">
      <c r="A2004" s="1" t="s">
        <v>70925</v>
      </c>
      <c r="B2004" s="1" t="s">
        <v>70920</v>
      </c>
      <c r="D2004" s="1" t="s">
        <v>70926</v>
      </c>
      <c r="E2004" s="1" t="s">
        <v>58664</v>
      </c>
      <c r="F2004" s="3">
        <v>10680.862500000001</v>
      </c>
    </row>
    <row r="2005" spans="1:6" x14ac:dyDescent="0.25">
      <c r="A2005" s="1" t="s">
        <v>70927</v>
      </c>
      <c r="B2005" s="1" t="s">
        <v>70920</v>
      </c>
      <c r="D2005" s="1" t="s">
        <v>70928</v>
      </c>
      <c r="E2005" s="1" t="s">
        <v>58664</v>
      </c>
      <c r="F2005" s="3">
        <v>10680.862500000001</v>
      </c>
    </row>
    <row r="2006" spans="1:6" x14ac:dyDescent="0.25">
      <c r="A2006" s="1" t="s">
        <v>70929</v>
      </c>
      <c r="B2006" s="1" t="s">
        <v>70920</v>
      </c>
      <c r="D2006" s="1" t="s">
        <v>70930</v>
      </c>
      <c r="E2006" s="1" t="s">
        <v>58664</v>
      </c>
      <c r="F2006" s="3">
        <v>10680.862500000001</v>
      </c>
    </row>
    <row r="2007" spans="1:6" x14ac:dyDescent="0.25">
      <c r="A2007" s="1" t="s">
        <v>70931</v>
      </c>
      <c r="B2007" s="1" t="s">
        <v>70920</v>
      </c>
      <c r="D2007" s="1" t="s">
        <v>70932</v>
      </c>
      <c r="E2007" s="1" t="s">
        <v>58664</v>
      </c>
      <c r="F2007" s="3">
        <v>10680.862500000001</v>
      </c>
    </row>
    <row r="2008" spans="1:6" x14ac:dyDescent="0.25">
      <c r="A2008" s="1" t="s">
        <v>70934</v>
      </c>
      <c r="B2008" s="1" t="s">
        <v>70933</v>
      </c>
      <c r="D2008" s="1" t="s">
        <v>70935</v>
      </c>
      <c r="E2008" s="1" t="s">
        <v>58664</v>
      </c>
      <c r="F2008" s="3">
        <v>10680.862500000001</v>
      </c>
    </row>
    <row r="2009" spans="1:6" x14ac:dyDescent="0.25">
      <c r="A2009" s="1" t="s">
        <v>70936</v>
      </c>
      <c r="B2009" s="1" t="s">
        <v>70933</v>
      </c>
      <c r="D2009" s="1" t="s">
        <v>70937</v>
      </c>
      <c r="E2009" s="1" t="s">
        <v>58664</v>
      </c>
      <c r="F2009" s="3">
        <v>10680.862500000001</v>
      </c>
    </row>
    <row r="2010" spans="1:6" x14ac:dyDescent="0.25">
      <c r="A2010" s="1" t="s">
        <v>70938</v>
      </c>
      <c r="B2010" s="1" t="s">
        <v>70933</v>
      </c>
      <c r="D2010" s="1" t="s">
        <v>70939</v>
      </c>
      <c r="E2010" s="1" t="s">
        <v>58664</v>
      </c>
      <c r="F2010" s="3">
        <v>10680.862500000001</v>
      </c>
    </row>
    <row r="2011" spans="1:6" x14ac:dyDescent="0.25">
      <c r="A2011" s="1" t="s">
        <v>70940</v>
      </c>
      <c r="B2011" s="1" t="s">
        <v>70933</v>
      </c>
      <c r="D2011" s="1" t="s">
        <v>70941</v>
      </c>
      <c r="E2011" s="1" t="s">
        <v>58664</v>
      </c>
      <c r="F2011" s="3">
        <v>10680.862500000001</v>
      </c>
    </row>
    <row r="2012" spans="1:6" x14ac:dyDescent="0.25">
      <c r="A2012" s="1" t="s">
        <v>70942</v>
      </c>
      <c r="B2012" s="1" t="s">
        <v>70933</v>
      </c>
      <c r="D2012" s="1" t="s">
        <v>70943</v>
      </c>
      <c r="E2012" s="1" t="s">
        <v>58664</v>
      </c>
      <c r="F2012" s="3">
        <v>10680.862500000001</v>
      </c>
    </row>
    <row r="2013" spans="1:6" x14ac:dyDescent="0.25">
      <c r="A2013" s="1" t="s">
        <v>70944</v>
      </c>
      <c r="B2013" s="1" t="s">
        <v>70933</v>
      </c>
      <c r="D2013" s="1" t="s">
        <v>70945</v>
      </c>
      <c r="E2013" s="1" t="s">
        <v>58664</v>
      </c>
      <c r="F2013" s="3">
        <v>10680.862500000001</v>
      </c>
    </row>
    <row r="2014" spans="1:6" x14ac:dyDescent="0.25">
      <c r="A2014" s="1" t="s">
        <v>72327</v>
      </c>
      <c r="B2014" s="1" t="s">
        <v>72326</v>
      </c>
      <c r="D2014" s="1" t="s">
        <v>72328</v>
      </c>
      <c r="E2014" s="1" t="s">
        <v>58664</v>
      </c>
      <c r="F2014" s="3">
        <v>4071.3750000000005</v>
      </c>
    </row>
    <row r="2015" spans="1:6" x14ac:dyDescent="0.25">
      <c r="A2015" s="1" t="s">
        <v>72329</v>
      </c>
      <c r="B2015" s="1" t="s">
        <v>72326</v>
      </c>
      <c r="D2015" s="1" t="s">
        <v>72330</v>
      </c>
      <c r="E2015" s="1" t="s">
        <v>58664</v>
      </c>
      <c r="F2015" s="3">
        <v>4071.3750000000005</v>
      </c>
    </row>
    <row r="2016" spans="1:6" x14ac:dyDescent="0.25">
      <c r="A2016" s="1" t="s">
        <v>72331</v>
      </c>
      <c r="B2016" s="1" t="s">
        <v>72326</v>
      </c>
      <c r="D2016" s="1" t="s">
        <v>72332</v>
      </c>
      <c r="E2016" s="1" t="s">
        <v>58664</v>
      </c>
      <c r="F2016" s="3">
        <v>4071.3750000000005</v>
      </c>
    </row>
    <row r="2017" spans="1:6" x14ac:dyDescent="0.25">
      <c r="A2017" s="1" t="s">
        <v>72333</v>
      </c>
      <c r="B2017" s="1" t="s">
        <v>72326</v>
      </c>
      <c r="D2017" s="1" t="s">
        <v>72334</v>
      </c>
      <c r="E2017" s="1" t="s">
        <v>58664</v>
      </c>
      <c r="F2017" s="3">
        <v>4071.3750000000005</v>
      </c>
    </row>
    <row r="2018" spans="1:6" x14ac:dyDescent="0.25">
      <c r="A2018" s="1" t="s">
        <v>72335</v>
      </c>
      <c r="B2018" s="1" t="s">
        <v>72326</v>
      </c>
      <c r="D2018" s="1" t="s">
        <v>72336</v>
      </c>
      <c r="E2018" s="1" t="s">
        <v>58664</v>
      </c>
      <c r="F2018" s="3">
        <v>4071.3750000000005</v>
      </c>
    </row>
    <row r="2019" spans="1:6" x14ac:dyDescent="0.25">
      <c r="A2019" s="1" t="s">
        <v>72337</v>
      </c>
      <c r="B2019" s="1" t="s">
        <v>72326</v>
      </c>
      <c r="D2019" s="1" t="s">
        <v>72338</v>
      </c>
      <c r="E2019" s="1" t="s">
        <v>58664</v>
      </c>
      <c r="F2019" s="3">
        <v>4071.3750000000005</v>
      </c>
    </row>
    <row r="2020" spans="1:6" x14ac:dyDescent="0.25">
      <c r="A2020" s="1" t="s">
        <v>72339</v>
      </c>
      <c r="B2020" s="1" t="s">
        <v>72326</v>
      </c>
      <c r="D2020" s="1" t="s">
        <v>72340</v>
      </c>
      <c r="E2020" s="1" t="s">
        <v>58664</v>
      </c>
      <c r="F2020" s="3">
        <v>4071.3750000000005</v>
      </c>
    </row>
    <row r="2021" spans="1:6" x14ac:dyDescent="0.25">
      <c r="A2021" s="1" t="s">
        <v>72342</v>
      </c>
      <c r="B2021" s="1" t="s">
        <v>72341</v>
      </c>
      <c r="D2021" s="1" t="s">
        <v>72343</v>
      </c>
      <c r="E2021" s="1" t="s">
        <v>58664</v>
      </c>
      <c r="F2021" s="3">
        <v>4071.3750000000005</v>
      </c>
    </row>
    <row r="2022" spans="1:6" x14ac:dyDescent="0.25">
      <c r="A2022" s="1" t="s">
        <v>64645</v>
      </c>
      <c r="B2022" s="1" t="s">
        <v>64644</v>
      </c>
      <c r="D2022" s="1" t="s">
        <v>64646</v>
      </c>
      <c r="E2022" s="1" t="s">
        <v>58664</v>
      </c>
      <c r="F2022" s="3">
        <v>4192.6500000000005</v>
      </c>
    </row>
    <row r="2023" spans="1:6" x14ac:dyDescent="0.25">
      <c r="A2023" s="1" t="s">
        <v>64648</v>
      </c>
      <c r="B2023" s="1" t="s">
        <v>64647</v>
      </c>
      <c r="D2023" s="1" t="s">
        <v>64649</v>
      </c>
      <c r="E2023" s="1" t="s">
        <v>58664</v>
      </c>
      <c r="F2023" s="3">
        <v>10412.325000000001</v>
      </c>
    </row>
    <row r="2024" spans="1:6" x14ac:dyDescent="0.25">
      <c r="A2024" s="1" t="s">
        <v>64650</v>
      </c>
      <c r="B2024" s="1" t="s">
        <v>64647</v>
      </c>
      <c r="D2024" s="1" t="s">
        <v>64651</v>
      </c>
      <c r="E2024" s="1" t="s">
        <v>58664</v>
      </c>
      <c r="F2024" s="3">
        <v>10412.325000000001</v>
      </c>
    </row>
    <row r="2025" spans="1:6" x14ac:dyDescent="0.25">
      <c r="A2025" s="1" t="s">
        <v>64652</v>
      </c>
      <c r="B2025" s="1" t="s">
        <v>64647</v>
      </c>
      <c r="D2025" s="1" t="s">
        <v>64653</v>
      </c>
      <c r="E2025" s="1" t="s">
        <v>58664</v>
      </c>
      <c r="F2025" s="3">
        <v>10412.325000000001</v>
      </c>
    </row>
    <row r="2026" spans="1:6" x14ac:dyDescent="0.25">
      <c r="A2026" s="1" t="s">
        <v>64654</v>
      </c>
      <c r="B2026" s="1" t="s">
        <v>64647</v>
      </c>
      <c r="D2026" s="1" t="s">
        <v>64655</v>
      </c>
      <c r="E2026" s="1" t="s">
        <v>58664</v>
      </c>
      <c r="F2026" s="3">
        <v>10412.325000000001</v>
      </c>
    </row>
    <row r="2027" spans="1:6" x14ac:dyDescent="0.25">
      <c r="A2027" s="1" t="s">
        <v>64656</v>
      </c>
      <c r="B2027" s="1" t="s">
        <v>64647</v>
      </c>
      <c r="D2027" s="1" t="s">
        <v>64657</v>
      </c>
      <c r="E2027" s="1" t="s">
        <v>58664</v>
      </c>
      <c r="F2027" s="3">
        <v>10412.325000000001</v>
      </c>
    </row>
    <row r="2028" spans="1:6" x14ac:dyDescent="0.25">
      <c r="A2028" s="1" t="s">
        <v>64658</v>
      </c>
      <c r="B2028" s="1" t="s">
        <v>64647</v>
      </c>
      <c r="D2028" s="1" t="s">
        <v>64659</v>
      </c>
      <c r="E2028" s="1" t="s">
        <v>58664</v>
      </c>
      <c r="F2028" s="3">
        <v>10412.325000000001</v>
      </c>
    </row>
    <row r="2029" spans="1:6" x14ac:dyDescent="0.25">
      <c r="A2029" s="1" t="s">
        <v>64660</v>
      </c>
      <c r="B2029" s="1" t="s">
        <v>64647</v>
      </c>
      <c r="D2029" s="1" t="s">
        <v>64661</v>
      </c>
      <c r="E2029" s="1" t="s">
        <v>58664</v>
      </c>
      <c r="F2029" s="3">
        <v>10412.325000000001</v>
      </c>
    </row>
    <row r="2030" spans="1:6" x14ac:dyDescent="0.25">
      <c r="A2030" s="1" t="s">
        <v>64663</v>
      </c>
      <c r="B2030" s="1" t="s">
        <v>64662</v>
      </c>
      <c r="D2030" s="1" t="s">
        <v>64664</v>
      </c>
      <c r="E2030" s="1" t="s">
        <v>58664</v>
      </c>
      <c r="F2030" s="3">
        <v>10732.837500000001</v>
      </c>
    </row>
    <row r="2031" spans="1:6" x14ac:dyDescent="0.25">
      <c r="A2031" s="1" t="s">
        <v>64665</v>
      </c>
      <c r="B2031" s="1" t="s">
        <v>64662</v>
      </c>
      <c r="D2031" s="1" t="s">
        <v>64666</v>
      </c>
      <c r="E2031" s="1" t="s">
        <v>58664</v>
      </c>
      <c r="F2031" s="3">
        <v>10732.837500000001</v>
      </c>
    </row>
    <row r="2032" spans="1:6" x14ac:dyDescent="0.25">
      <c r="A2032" s="1" t="s">
        <v>64667</v>
      </c>
      <c r="B2032" s="1" t="s">
        <v>64662</v>
      </c>
      <c r="D2032" s="1" t="s">
        <v>64668</v>
      </c>
      <c r="E2032" s="1" t="s">
        <v>58664</v>
      </c>
      <c r="F2032" s="3">
        <v>10732.837500000001</v>
      </c>
    </row>
    <row r="2033" spans="1:6" x14ac:dyDescent="0.25">
      <c r="A2033" s="1" t="s">
        <v>64669</v>
      </c>
      <c r="B2033" s="1" t="s">
        <v>64662</v>
      </c>
      <c r="D2033" s="1" t="s">
        <v>64670</v>
      </c>
      <c r="E2033" s="1" t="s">
        <v>58664</v>
      </c>
      <c r="F2033" s="3">
        <v>10732.837500000001</v>
      </c>
    </row>
    <row r="2034" spans="1:6" x14ac:dyDescent="0.25">
      <c r="A2034" s="1" t="s">
        <v>64671</v>
      </c>
      <c r="B2034" s="1" t="s">
        <v>64662</v>
      </c>
      <c r="D2034" s="1" t="s">
        <v>64672</v>
      </c>
      <c r="E2034" s="1" t="s">
        <v>58664</v>
      </c>
      <c r="F2034" s="3">
        <v>10732.837500000001</v>
      </c>
    </row>
    <row r="2035" spans="1:6" x14ac:dyDescent="0.25">
      <c r="A2035" s="1" t="s">
        <v>64673</v>
      </c>
      <c r="B2035" s="1" t="s">
        <v>64662</v>
      </c>
      <c r="D2035" s="1" t="s">
        <v>64674</v>
      </c>
      <c r="E2035" s="1" t="s">
        <v>58664</v>
      </c>
      <c r="F2035" s="3">
        <v>10732.837500000001</v>
      </c>
    </row>
    <row r="2036" spans="1:6" x14ac:dyDescent="0.25">
      <c r="A2036" s="1" t="s">
        <v>64675</v>
      </c>
      <c r="B2036" s="1" t="s">
        <v>64662</v>
      </c>
      <c r="D2036" s="1" t="s">
        <v>64676</v>
      </c>
      <c r="E2036" s="1" t="s">
        <v>58664</v>
      </c>
      <c r="F2036" s="3">
        <v>10732.837500000001</v>
      </c>
    </row>
    <row r="2037" spans="1:6" x14ac:dyDescent="0.25">
      <c r="A2037" s="1" t="s">
        <v>70301</v>
      </c>
      <c r="B2037" s="1" t="s">
        <v>70300</v>
      </c>
      <c r="D2037" s="1" t="s">
        <v>70302</v>
      </c>
      <c r="E2037" s="1" t="s">
        <v>58664</v>
      </c>
      <c r="F2037" s="3">
        <v>11755.012500000003</v>
      </c>
    </row>
    <row r="2038" spans="1:6" x14ac:dyDescent="0.25">
      <c r="A2038" s="1" t="s">
        <v>70303</v>
      </c>
      <c r="B2038" s="1" t="s">
        <v>70300</v>
      </c>
      <c r="D2038" s="1" t="s">
        <v>70304</v>
      </c>
      <c r="E2038" s="1" t="s">
        <v>58664</v>
      </c>
      <c r="F2038" s="3">
        <v>11755.012500000003</v>
      </c>
    </row>
    <row r="2039" spans="1:6" x14ac:dyDescent="0.25">
      <c r="A2039" s="1" t="s">
        <v>70305</v>
      </c>
      <c r="B2039" s="1" t="s">
        <v>70300</v>
      </c>
      <c r="D2039" s="1" t="s">
        <v>70306</v>
      </c>
      <c r="E2039" s="1" t="s">
        <v>58664</v>
      </c>
      <c r="F2039" s="3">
        <v>11755.012500000003</v>
      </c>
    </row>
    <row r="2040" spans="1:6" x14ac:dyDescent="0.25">
      <c r="A2040" s="1" t="s">
        <v>70307</v>
      </c>
      <c r="B2040" s="1" t="s">
        <v>70300</v>
      </c>
      <c r="D2040" s="1" t="s">
        <v>70308</v>
      </c>
      <c r="E2040" s="1" t="s">
        <v>58664</v>
      </c>
      <c r="F2040" s="3">
        <v>11755.012500000003</v>
      </c>
    </row>
    <row r="2041" spans="1:6" x14ac:dyDescent="0.25">
      <c r="A2041" s="1" t="s">
        <v>70309</v>
      </c>
      <c r="B2041" s="1" t="s">
        <v>70300</v>
      </c>
      <c r="D2041" s="1" t="s">
        <v>70310</v>
      </c>
      <c r="E2041" s="1" t="s">
        <v>58664</v>
      </c>
      <c r="F2041" s="3">
        <v>11755.012500000003</v>
      </c>
    </row>
    <row r="2042" spans="1:6" x14ac:dyDescent="0.25">
      <c r="A2042" s="1" t="s">
        <v>70311</v>
      </c>
      <c r="B2042" s="1" t="s">
        <v>70300</v>
      </c>
      <c r="D2042" s="1" t="s">
        <v>70312</v>
      </c>
      <c r="E2042" s="1" t="s">
        <v>58664</v>
      </c>
      <c r="F2042" s="3">
        <v>11755.012500000003</v>
      </c>
    </row>
    <row r="2043" spans="1:6" x14ac:dyDescent="0.25">
      <c r="A2043" s="1" t="s">
        <v>70288</v>
      </c>
      <c r="B2043" s="1" t="s">
        <v>70287</v>
      </c>
      <c r="D2043" s="1" t="s">
        <v>70289</v>
      </c>
      <c r="E2043" s="1" t="s">
        <v>58664</v>
      </c>
      <c r="F2043" s="3">
        <v>11755.012500000003</v>
      </c>
    </row>
    <row r="2044" spans="1:6" x14ac:dyDescent="0.25">
      <c r="A2044" s="1" t="s">
        <v>70290</v>
      </c>
      <c r="B2044" s="1" t="s">
        <v>70287</v>
      </c>
      <c r="D2044" s="1" t="s">
        <v>70291</v>
      </c>
      <c r="E2044" s="1" t="s">
        <v>58664</v>
      </c>
      <c r="F2044" s="3">
        <v>11755.012500000003</v>
      </c>
    </row>
    <row r="2045" spans="1:6" x14ac:dyDescent="0.25">
      <c r="A2045" s="1" t="s">
        <v>70292</v>
      </c>
      <c r="B2045" s="1" t="s">
        <v>70287</v>
      </c>
      <c r="D2045" s="1" t="s">
        <v>70293</v>
      </c>
      <c r="E2045" s="1" t="s">
        <v>58664</v>
      </c>
      <c r="F2045" s="3">
        <v>11755.012500000003</v>
      </c>
    </row>
    <row r="2046" spans="1:6" x14ac:dyDescent="0.25">
      <c r="A2046" s="1" t="s">
        <v>70294</v>
      </c>
      <c r="B2046" s="1" t="s">
        <v>70287</v>
      </c>
      <c r="D2046" s="1" t="s">
        <v>70295</v>
      </c>
      <c r="E2046" s="1" t="s">
        <v>58664</v>
      </c>
      <c r="F2046" s="3">
        <v>11755.012500000003</v>
      </c>
    </row>
    <row r="2047" spans="1:6" x14ac:dyDescent="0.25">
      <c r="A2047" s="1" t="s">
        <v>70296</v>
      </c>
      <c r="B2047" s="1" t="s">
        <v>70287</v>
      </c>
      <c r="D2047" s="1" t="s">
        <v>70297</v>
      </c>
      <c r="E2047" s="1" t="s">
        <v>58664</v>
      </c>
      <c r="F2047" s="3">
        <v>11755.012500000003</v>
      </c>
    </row>
    <row r="2048" spans="1:6" x14ac:dyDescent="0.25">
      <c r="A2048" s="1" t="s">
        <v>70298</v>
      </c>
      <c r="B2048" s="1" t="s">
        <v>70287</v>
      </c>
      <c r="D2048" s="1" t="s">
        <v>70299</v>
      </c>
      <c r="E2048" s="1" t="s">
        <v>58664</v>
      </c>
      <c r="F2048" s="3">
        <v>11755.012500000003</v>
      </c>
    </row>
    <row r="2049" spans="1:6" x14ac:dyDescent="0.25">
      <c r="A2049" s="1" t="s">
        <v>70344</v>
      </c>
      <c r="B2049" s="1" t="s">
        <v>70343</v>
      </c>
      <c r="D2049" s="1" t="s">
        <v>70345</v>
      </c>
      <c r="E2049" s="1" t="s">
        <v>58664</v>
      </c>
      <c r="F2049" s="3">
        <v>25138.575000000001</v>
      </c>
    </row>
    <row r="2050" spans="1:6" x14ac:dyDescent="0.25">
      <c r="A2050" s="1" t="s">
        <v>70346</v>
      </c>
      <c r="B2050" s="1" t="s">
        <v>70343</v>
      </c>
      <c r="D2050" s="1" t="s">
        <v>70347</v>
      </c>
      <c r="E2050" s="1" t="s">
        <v>58664</v>
      </c>
      <c r="F2050" s="3">
        <v>25138.575000000001</v>
      </c>
    </row>
    <row r="2051" spans="1:6" x14ac:dyDescent="0.25">
      <c r="A2051" s="1" t="s">
        <v>70348</v>
      </c>
      <c r="B2051" s="1" t="s">
        <v>70343</v>
      </c>
      <c r="D2051" s="1" t="s">
        <v>70349</v>
      </c>
      <c r="E2051" s="1" t="s">
        <v>58664</v>
      </c>
      <c r="F2051" s="3">
        <v>25138.575000000001</v>
      </c>
    </row>
    <row r="2052" spans="1:6" x14ac:dyDescent="0.25">
      <c r="A2052" s="1" t="s">
        <v>70350</v>
      </c>
      <c r="B2052" s="1" t="s">
        <v>70343</v>
      </c>
      <c r="D2052" s="1" t="s">
        <v>70351</v>
      </c>
      <c r="E2052" s="1" t="s">
        <v>58664</v>
      </c>
      <c r="F2052" s="3">
        <v>25138.575000000001</v>
      </c>
    </row>
    <row r="2053" spans="1:6" x14ac:dyDescent="0.25">
      <c r="A2053" s="1" t="s">
        <v>70352</v>
      </c>
      <c r="B2053" s="1" t="s">
        <v>70343</v>
      </c>
      <c r="D2053" s="1" t="s">
        <v>70353</v>
      </c>
      <c r="E2053" s="1" t="s">
        <v>58664</v>
      </c>
      <c r="F2053" s="3">
        <v>25138.575000000001</v>
      </c>
    </row>
    <row r="2054" spans="1:6" x14ac:dyDescent="0.25">
      <c r="A2054" s="1" t="s">
        <v>70354</v>
      </c>
      <c r="B2054" s="1" t="s">
        <v>70343</v>
      </c>
      <c r="D2054" s="1" t="s">
        <v>70355</v>
      </c>
      <c r="E2054" s="1" t="s">
        <v>58664</v>
      </c>
      <c r="F2054" s="3">
        <v>25138.575000000001</v>
      </c>
    </row>
    <row r="2055" spans="1:6" x14ac:dyDescent="0.25">
      <c r="A2055" s="1" t="s">
        <v>68454</v>
      </c>
      <c r="B2055" s="1" t="s">
        <v>68453</v>
      </c>
      <c r="D2055" s="1" t="s">
        <v>68455</v>
      </c>
      <c r="E2055" s="1" t="s">
        <v>58664</v>
      </c>
      <c r="F2055" s="3">
        <v>14111.2125</v>
      </c>
    </row>
    <row r="2056" spans="1:6" x14ac:dyDescent="0.25">
      <c r="A2056" s="1" t="s">
        <v>68456</v>
      </c>
      <c r="B2056" s="1" t="s">
        <v>68453</v>
      </c>
      <c r="D2056" s="1" t="s">
        <v>68457</v>
      </c>
      <c r="E2056" s="1" t="s">
        <v>58664</v>
      </c>
      <c r="F2056" s="3">
        <v>14111.2125</v>
      </c>
    </row>
    <row r="2057" spans="1:6" x14ac:dyDescent="0.25">
      <c r="A2057" s="1" t="s">
        <v>68458</v>
      </c>
      <c r="B2057" s="1" t="s">
        <v>68453</v>
      </c>
      <c r="D2057" s="1" t="s">
        <v>68459</v>
      </c>
      <c r="E2057" s="1" t="s">
        <v>58664</v>
      </c>
      <c r="F2057" s="3">
        <v>14111.2125</v>
      </c>
    </row>
    <row r="2058" spans="1:6" x14ac:dyDescent="0.25">
      <c r="A2058" s="1" t="s">
        <v>68460</v>
      </c>
      <c r="B2058" s="1" t="s">
        <v>68453</v>
      </c>
      <c r="D2058" s="1" t="s">
        <v>68461</v>
      </c>
      <c r="E2058" s="1" t="s">
        <v>58664</v>
      </c>
      <c r="F2058" s="3">
        <v>14111.2125</v>
      </c>
    </row>
    <row r="2059" spans="1:6" x14ac:dyDescent="0.25">
      <c r="A2059" s="1" t="s">
        <v>68462</v>
      </c>
      <c r="B2059" s="1" t="s">
        <v>68453</v>
      </c>
      <c r="D2059" s="1" t="s">
        <v>68463</v>
      </c>
      <c r="E2059" s="1" t="s">
        <v>58664</v>
      </c>
      <c r="F2059" s="3">
        <v>14111.2125</v>
      </c>
    </row>
    <row r="2060" spans="1:6" x14ac:dyDescent="0.25">
      <c r="A2060" s="1" t="s">
        <v>68464</v>
      </c>
      <c r="B2060" s="1" t="s">
        <v>68453</v>
      </c>
      <c r="D2060" s="1" t="s">
        <v>68465</v>
      </c>
      <c r="E2060" s="1" t="s">
        <v>58664</v>
      </c>
      <c r="F2060" s="3">
        <v>14111.2125</v>
      </c>
    </row>
    <row r="2061" spans="1:6" x14ac:dyDescent="0.25">
      <c r="A2061" s="1" t="s">
        <v>66901</v>
      </c>
      <c r="B2061" s="1" t="s">
        <v>66900</v>
      </c>
      <c r="D2061" s="1" t="s">
        <v>66902</v>
      </c>
      <c r="E2061" s="1" t="s">
        <v>58664</v>
      </c>
      <c r="F2061" s="3">
        <v>7588.35</v>
      </c>
    </row>
    <row r="2062" spans="1:6" x14ac:dyDescent="0.25">
      <c r="A2062" s="1" t="s">
        <v>66903</v>
      </c>
      <c r="B2062" s="1" t="s">
        <v>66900</v>
      </c>
      <c r="D2062" s="1" t="s">
        <v>66904</v>
      </c>
      <c r="E2062" s="1" t="s">
        <v>58664</v>
      </c>
      <c r="F2062" s="3">
        <v>7588.35</v>
      </c>
    </row>
    <row r="2063" spans="1:6" x14ac:dyDescent="0.25">
      <c r="A2063" s="1" t="s">
        <v>66905</v>
      </c>
      <c r="B2063" s="1" t="s">
        <v>66900</v>
      </c>
      <c r="D2063" s="1" t="s">
        <v>66906</v>
      </c>
      <c r="E2063" s="1" t="s">
        <v>58664</v>
      </c>
      <c r="F2063" s="3">
        <v>7588.35</v>
      </c>
    </row>
    <row r="2064" spans="1:6" x14ac:dyDescent="0.25">
      <c r="A2064" s="1" t="s">
        <v>66907</v>
      </c>
      <c r="B2064" s="1" t="s">
        <v>66900</v>
      </c>
      <c r="D2064" s="1" t="s">
        <v>66908</v>
      </c>
      <c r="E2064" s="1" t="s">
        <v>58664</v>
      </c>
      <c r="F2064" s="3">
        <v>7588.35</v>
      </c>
    </row>
    <row r="2065" spans="1:6" x14ac:dyDescent="0.25">
      <c r="A2065" s="1" t="s">
        <v>66909</v>
      </c>
      <c r="B2065" s="1" t="s">
        <v>66900</v>
      </c>
      <c r="D2065" s="1" t="s">
        <v>66910</v>
      </c>
      <c r="E2065" s="1" t="s">
        <v>58664</v>
      </c>
      <c r="F2065" s="3">
        <v>7588.35</v>
      </c>
    </row>
    <row r="2066" spans="1:6" x14ac:dyDescent="0.25">
      <c r="A2066" s="1" t="s">
        <v>66911</v>
      </c>
      <c r="B2066" s="1" t="s">
        <v>66900</v>
      </c>
      <c r="D2066" s="1" t="s">
        <v>66912</v>
      </c>
      <c r="E2066" s="1" t="s">
        <v>58664</v>
      </c>
      <c r="F2066" s="3">
        <v>7588.35</v>
      </c>
    </row>
    <row r="2067" spans="1:6" x14ac:dyDescent="0.25">
      <c r="A2067" s="1" t="s">
        <v>66914</v>
      </c>
      <c r="B2067" s="1" t="s">
        <v>66913</v>
      </c>
      <c r="D2067" s="1" t="s">
        <v>66915</v>
      </c>
      <c r="E2067" s="1" t="s">
        <v>58664</v>
      </c>
      <c r="F2067" s="3">
        <v>7588.35</v>
      </c>
    </row>
    <row r="2068" spans="1:6" x14ac:dyDescent="0.25">
      <c r="A2068" s="1" t="s">
        <v>66916</v>
      </c>
      <c r="B2068" s="1" t="s">
        <v>66913</v>
      </c>
      <c r="D2068" s="1" t="s">
        <v>66917</v>
      </c>
      <c r="E2068" s="1" t="s">
        <v>58664</v>
      </c>
      <c r="F2068" s="3">
        <v>7588.35</v>
      </c>
    </row>
    <row r="2069" spans="1:6" x14ac:dyDescent="0.25">
      <c r="A2069" s="1" t="s">
        <v>66918</v>
      </c>
      <c r="B2069" s="1" t="s">
        <v>66913</v>
      </c>
      <c r="D2069" s="1" t="s">
        <v>66919</v>
      </c>
      <c r="E2069" s="1" t="s">
        <v>58664</v>
      </c>
      <c r="F2069" s="3">
        <v>7588.35</v>
      </c>
    </row>
    <row r="2070" spans="1:6" x14ac:dyDescent="0.25">
      <c r="A2070" s="1" t="s">
        <v>66920</v>
      </c>
      <c r="B2070" s="1" t="s">
        <v>66913</v>
      </c>
      <c r="D2070" s="1" t="s">
        <v>66921</v>
      </c>
      <c r="E2070" s="1" t="s">
        <v>58664</v>
      </c>
      <c r="F2070" s="3">
        <v>7588.35</v>
      </c>
    </row>
    <row r="2071" spans="1:6" x14ac:dyDescent="0.25">
      <c r="A2071" s="1" t="s">
        <v>66922</v>
      </c>
      <c r="B2071" s="1" t="s">
        <v>66913</v>
      </c>
      <c r="D2071" s="1" t="s">
        <v>66923</v>
      </c>
      <c r="E2071" s="1" t="s">
        <v>58664</v>
      </c>
      <c r="F2071" s="3">
        <v>7588.35</v>
      </c>
    </row>
    <row r="2072" spans="1:6" x14ac:dyDescent="0.25">
      <c r="A2072" s="1" t="s">
        <v>66924</v>
      </c>
      <c r="B2072" s="1" t="s">
        <v>66913</v>
      </c>
      <c r="D2072" s="1" t="s">
        <v>66925</v>
      </c>
      <c r="E2072" s="1" t="s">
        <v>58664</v>
      </c>
      <c r="F2072" s="3">
        <v>7588.35</v>
      </c>
    </row>
    <row r="2073" spans="1:6" x14ac:dyDescent="0.25">
      <c r="A2073" s="1" t="s">
        <v>66927</v>
      </c>
      <c r="B2073" s="1" t="s">
        <v>66926</v>
      </c>
      <c r="D2073" s="1" t="s">
        <v>66928</v>
      </c>
      <c r="E2073" s="1" t="s">
        <v>58664</v>
      </c>
      <c r="F2073" s="3">
        <v>6938.6625000000004</v>
      </c>
    </row>
    <row r="2074" spans="1:6" x14ac:dyDescent="0.25">
      <c r="A2074" s="1" t="s">
        <v>66929</v>
      </c>
      <c r="B2074" s="1" t="s">
        <v>66926</v>
      </c>
      <c r="D2074" s="1" t="s">
        <v>66930</v>
      </c>
      <c r="E2074" s="1" t="s">
        <v>58664</v>
      </c>
      <c r="F2074" s="3">
        <v>6938.6625000000004</v>
      </c>
    </row>
    <row r="2075" spans="1:6" x14ac:dyDescent="0.25">
      <c r="A2075" s="1" t="s">
        <v>66931</v>
      </c>
      <c r="B2075" s="1" t="s">
        <v>66926</v>
      </c>
      <c r="D2075" s="1" t="s">
        <v>66932</v>
      </c>
      <c r="E2075" s="1" t="s">
        <v>58664</v>
      </c>
      <c r="F2075" s="3">
        <v>6938.6625000000004</v>
      </c>
    </row>
    <row r="2076" spans="1:6" x14ac:dyDescent="0.25">
      <c r="A2076" s="1" t="s">
        <v>66933</v>
      </c>
      <c r="B2076" s="1" t="s">
        <v>66926</v>
      </c>
      <c r="D2076" s="1" t="s">
        <v>66934</v>
      </c>
      <c r="E2076" s="1" t="s">
        <v>58664</v>
      </c>
      <c r="F2076" s="3">
        <v>6938.6625000000004</v>
      </c>
    </row>
    <row r="2077" spans="1:6" x14ac:dyDescent="0.25">
      <c r="A2077" s="1" t="s">
        <v>66935</v>
      </c>
      <c r="B2077" s="1" t="s">
        <v>66926</v>
      </c>
      <c r="D2077" s="1" t="s">
        <v>66936</v>
      </c>
      <c r="E2077" s="1" t="s">
        <v>58664</v>
      </c>
      <c r="F2077" s="3">
        <v>6938.6625000000004</v>
      </c>
    </row>
    <row r="2078" spans="1:6" x14ac:dyDescent="0.25">
      <c r="A2078" s="1" t="s">
        <v>66937</v>
      </c>
      <c r="B2078" s="1" t="s">
        <v>66926</v>
      </c>
      <c r="D2078" s="1" t="s">
        <v>66938</v>
      </c>
      <c r="E2078" s="1" t="s">
        <v>58664</v>
      </c>
      <c r="F2078" s="3">
        <v>6938.6625000000004</v>
      </c>
    </row>
    <row r="2079" spans="1:6" x14ac:dyDescent="0.25">
      <c r="A2079" s="1" t="s">
        <v>66940</v>
      </c>
      <c r="B2079" s="1" t="s">
        <v>66939</v>
      </c>
      <c r="D2079" s="1" t="s">
        <v>66941</v>
      </c>
      <c r="E2079" s="1" t="s">
        <v>58664</v>
      </c>
      <c r="F2079" s="3">
        <v>6938.6625000000004</v>
      </c>
    </row>
    <row r="2080" spans="1:6" x14ac:dyDescent="0.25">
      <c r="A2080" s="1" t="s">
        <v>66942</v>
      </c>
      <c r="B2080" s="1" t="s">
        <v>66939</v>
      </c>
      <c r="D2080" s="1" t="s">
        <v>66943</v>
      </c>
      <c r="E2080" s="1" t="s">
        <v>58664</v>
      </c>
      <c r="F2080" s="3">
        <v>6938.6625000000004</v>
      </c>
    </row>
    <row r="2081" spans="1:6" x14ac:dyDescent="0.25">
      <c r="A2081" s="1" t="s">
        <v>66944</v>
      </c>
      <c r="B2081" s="1" t="s">
        <v>66939</v>
      </c>
      <c r="D2081" s="1" t="s">
        <v>66945</v>
      </c>
      <c r="E2081" s="1" t="s">
        <v>58664</v>
      </c>
      <c r="F2081" s="3">
        <v>6938.6625000000004</v>
      </c>
    </row>
    <row r="2082" spans="1:6" x14ac:dyDescent="0.25">
      <c r="A2082" s="1" t="s">
        <v>66946</v>
      </c>
      <c r="B2082" s="1" t="s">
        <v>66939</v>
      </c>
      <c r="D2082" s="1" t="s">
        <v>66947</v>
      </c>
      <c r="E2082" s="1" t="s">
        <v>58664</v>
      </c>
      <c r="F2082" s="3">
        <v>6938.6625000000004</v>
      </c>
    </row>
    <row r="2083" spans="1:6" x14ac:dyDescent="0.25">
      <c r="A2083" s="1" t="s">
        <v>66948</v>
      </c>
      <c r="B2083" s="1" t="s">
        <v>66939</v>
      </c>
      <c r="D2083" s="1" t="s">
        <v>66949</v>
      </c>
      <c r="E2083" s="1" t="s">
        <v>58664</v>
      </c>
      <c r="F2083" s="3">
        <v>6938.6625000000004</v>
      </c>
    </row>
    <row r="2084" spans="1:6" x14ac:dyDescent="0.25">
      <c r="A2084" s="1" t="s">
        <v>66950</v>
      </c>
      <c r="B2084" s="1" t="s">
        <v>66939</v>
      </c>
      <c r="D2084" s="1" t="s">
        <v>66951</v>
      </c>
      <c r="E2084" s="1" t="s">
        <v>58664</v>
      </c>
      <c r="F2084" s="3">
        <v>6938.6625000000004</v>
      </c>
    </row>
    <row r="2085" spans="1:6" x14ac:dyDescent="0.25">
      <c r="A2085" s="1" t="s">
        <v>70839</v>
      </c>
      <c r="B2085" s="1" t="s">
        <v>70838</v>
      </c>
      <c r="D2085" s="1" t="s">
        <v>70840</v>
      </c>
      <c r="E2085" s="1" t="s">
        <v>58664</v>
      </c>
      <c r="F2085" s="3">
        <v>12820.5</v>
      </c>
    </row>
    <row r="2086" spans="1:6" x14ac:dyDescent="0.25">
      <c r="A2086" s="1" t="s">
        <v>70841</v>
      </c>
      <c r="B2086" s="1" t="s">
        <v>70838</v>
      </c>
      <c r="D2086" s="1" t="s">
        <v>70842</v>
      </c>
      <c r="E2086" s="1" t="s">
        <v>58664</v>
      </c>
      <c r="F2086" s="3">
        <v>12820.5</v>
      </c>
    </row>
    <row r="2087" spans="1:6" x14ac:dyDescent="0.25">
      <c r="A2087" s="1" t="s">
        <v>70843</v>
      </c>
      <c r="B2087" s="1" t="s">
        <v>70838</v>
      </c>
      <c r="D2087" s="1" t="s">
        <v>70844</v>
      </c>
      <c r="E2087" s="1" t="s">
        <v>58664</v>
      </c>
      <c r="F2087" s="3">
        <v>12820.5</v>
      </c>
    </row>
    <row r="2088" spans="1:6" x14ac:dyDescent="0.25">
      <c r="A2088" s="1" t="s">
        <v>70845</v>
      </c>
      <c r="B2088" s="1" t="s">
        <v>70838</v>
      </c>
      <c r="D2088" s="1" t="s">
        <v>70846</v>
      </c>
      <c r="E2088" s="1" t="s">
        <v>58664</v>
      </c>
      <c r="F2088" s="3">
        <v>12820.5</v>
      </c>
    </row>
    <row r="2089" spans="1:6" x14ac:dyDescent="0.25">
      <c r="A2089" s="1" t="s">
        <v>70847</v>
      </c>
      <c r="B2089" s="1" t="s">
        <v>70838</v>
      </c>
      <c r="D2089" s="1" t="s">
        <v>70848</v>
      </c>
      <c r="E2089" s="1" t="s">
        <v>58664</v>
      </c>
      <c r="F2089" s="3">
        <v>12820.5</v>
      </c>
    </row>
    <row r="2090" spans="1:6" x14ac:dyDescent="0.25">
      <c r="A2090" s="1" t="s">
        <v>70849</v>
      </c>
      <c r="B2090" s="1" t="s">
        <v>70838</v>
      </c>
      <c r="D2090" s="1" t="s">
        <v>70850</v>
      </c>
      <c r="E2090" s="1" t="s">
        <v>58664</v>
      </c>
      <c r="F2090" s="3">
        <v>12820.5</v>
      </c>
    </row>
    <row r="2091" spans="1:6" x14ac:dyDescent="0.25">
      <c r="A2091" s="1" t="s">
        <v>72345</v>
      </c>
      <c r="B2091" s="1" t="s">
        <v>72344</v>
      </c>
      <c r="D2091" s="1" t="s">
        <v>72346</v>
      </c>
      <c r="E2091" s="1" t="s">
        <v>58664</v>
      </c>
      <c r="F2091" s="3">
        <v>12820.5</v>
      </c>
    </row>
    <row r="2092" spans="1:6" x14ac:dyDescent="0.25">
      <c r="A2092" s="1" t="s">
        <v>72347</v>
      </c>
      <c r="B2092" s="1" t="s">
        <v>72344</v>
      </c>
      <c r="D2092" s="1" t="s">
        <v>72348</v>
      </c>
      <c r="E2092" s="1" t="s">
        <v>58664</v>
      </c>
      <c r="F2092" s="3">
        <v>12820.5</v>
      </c>
    </row>
    <row r="2093" spans="1:6" x14ac:dyDescent="0.25">
      <c r="A2093" s="1" t="s">
        <v>72349</v>
      </c>
      <c r="B2093" s="1" t="s">
        <v>72344</v>
      </c>
      <c r="D2093" s="1" t="s">
        <v>72350</v>
      </c>
      <c r="E2093" s="1" t="s">
        <v>58664</v>
      </c>
      <c r="F2093" s="3">
        <v>12820.5</v>
      </c>
    </row>
    <row r="2094" spans="1:6" x14ac:dyDescent="0.25">
      <c r="A2094" s="1" t="s">
        <v>72351</v>
      </c>
      <c r="B2094" s="1" t="s">
        <v>72344</v>
      </c>
      <c r="D2094" s="1" t="s">
        <v>72352</v>
      </c>
      <c r="E2094" s="1" t="s">
        <v>58664</v>
      </c>
      <c r="F2094" s="3">
        <v>12820.5</v>
      </c>
    </row>
    <row r="2095" spans="1:6" x14ac:dyDescent="0.25">
      <c r="A2095" s="1" t="s">
        <v>72353</v>
      </c>
      <c r="B2095" s="1" t="s">
        <v>72344</v>
      </c>
      <c r="D2095" s="1" t="s">
        <v>72354</v>
      </c>
      <c r="E2095" s="1" t="s">
        <v>58664</v>
      </c>
      <c r="F2095" s="3">
        <v>12820.5</v>
      </c>
    </row>
    <row r="2096" spans="1:6" x14ac:dyDescent="0.25">
      <c r="A2096" s="1" t="s">
        <v>72355</v>
      </c>
      <c r="B2096" s="1" t="s">
        <v>72344</v>
      </c>
      <c r="D2096" s="1" t="s">
        <v>72356</v>
      </c>
      <c r="E2096" s="1" t="s">
        <v>58664</v>
      </c>
      <c r="F2096" s="3">
        <v>12820.5</v>
      </c>
    </row>
    <row r="2097" spans="1:6" x14ac:dyDescent="0.25">
      <c r="A2097" s="1" t="s">
        <v>65908</v>
      </c>
      <c r="B2097" s="1" t="s">
        <v>65907</v>
      </c>
      <c r="D2097" s="1" t="s">
        <v>65909</v>
      </c>
      <c r="E2097" s="1" t="s">
        <v>58664</v>
      </c>
      <c r="F2097" s="3">
        <v>12820.5</v>
      </c>
    </row>
    <row r="2098" spans="1:6" x14ac:dyDescent="0.25">
      <c r="A2098" s="1" t="s">
        <v>65910</v>
      </c>
      <c r="B2098" s="1" t="s">
        <v>65907</v>
      </c>
      <c r="D2098" s="1" t="s">
        <v>65911</v>
      </c>
      <c r="E2098" s="1" t="s">
        <v>58664</v>
      </c>
      <c r="F2098" s="3">
        <v>12820.5</v>
      </c>
    </row>
    <row r="2099" spans="1:6" x14ac:dyDescent="0.25">
      <c r="A2099" s="1" t="s">
        <v>65912</v>
      </c>
      <c r="B2099" s="1" t="s">
        <v>65907</v>
      </c>
      <c r="D2099" s="1" t="s">
        <v>65913</v>
      </c>
      <c r="E2099" s="1" t="s">
        <v>58664</v>
      </c>
      <c r="F2099" s="3">
        <v>12820.5</v>
      </c>
    </row>
    <row r="2100" spans="1:6" x14ac:dyDescent="0.25">
      <c r="A2100" s="1" t="s">
        <v>65914</v>
      </c>
      <c r="B2100" s="1" t="s">
        <v>65907</v>
      </c>
      <c r="D2100" s="1" t="s">
        <v>65915</v>
      </c>
      <c r="E2100" s="1" t="s">
        <v>58664</v>
      </c>
      <c r="F2100" s="3">
        <v>12820.5</v>
      </c>
    </row>
    <row r="2101" spans="1:6" x14ac:dyDescent="0.25">
      <c r="A2101" s="1" t="s">
        <v>65916</v>
      </c>
      <c r="B2101" s="1" t="s">
        <v>65907</v>
      </c>
      <c r="D2101" s="1" t="s">
        <v>65917</v>
      </c>
      <c r="E2101" s="1" t="s">
        <v>58664</v>
      </c>
      <c r="F2101" s="3">
        <v>12820.5</v>
      </c>
    </row>
    <row r="2102" spans="1:6" x14ac:dyDescent="0.25">
      <c r="A2102" s="1" t="s">
        <v>65918</v>
      </c>
      <c r="B2102" s="1" t="s">
        <v>65907</v>
      </c>
      <c r="D2102" s="1" t="s">
        <v>65919</v>
      </c>
      <c r="E2102" s="1" t="s">
        <v>58664</v>
      </c>
      <c r="F2102" s="3">
        <v>12820.5</v>
      </c>
    </row>
    <row r="2103" spans="1:6" x14ac:dyDescent="0.25">
      <c r="A2103" s="1" t="s">
        <v>66953</v>
      </c>
      <c r="B2103" s="1" t="s">
        <v>66952</v>
      </c>
      <c r="D2103" s="1" t="s">
        <v>66954</v>
      </c>
      <c r="E2103" s="1" t="s">
        <v>58664</v>
      </c>
      <c r="F2103" s="3">
        <v>6366.9375</v>
      </c>
    </row>
    <row r="2104" spans="1:6" x14ac:dyDescent="0.25">
      <c r="A2104" s="1" t="s">
        <v>66955</v>
      </c>
      <c r="B2104" s="1" t="s">
        <v>66952</v>
      </c>
      <c r="D2104" s="1" t="s">
        <v>66956</v>
      </c>
      <c r="E2104" s="1" t="s">
        <v>58664</v>
      </c>
      <c r="F2104" s="3">
        <v>6366.9375</v>
      </c>
    </row>
    <row r="2105" spans="1:6" x14ac:dyDescent="0.25">
      <c r="A2105" s="1" t="s">
        <v>66957</v>
      </c>
      <c r="B2105" s="1" t="s">
        <v>66952</v>
      </c>
      <c r="D2105" s="1" t="s">
        <v>66958</v>
      </c>
      <c r="E2105" s="1" t="s">
        <v>58664</v>
      </c>
      <c r="F2105" s="3">
        <v>6366.9375</v>
      </c>
    </row>
    <row r="2106" spans="1:6" x14ac:dyDescent="0.25">
      <c r="A2106" s="1" t="s">
        <v>66959</v>
      </c>
      <c r="B2106" s="1" t="s">
        <v>66952</v>
      </c>
      <c r="D2106" s="1" t="s">
        <v>66960</v>
      </c>
      <c r="E2106" s="1" t="s">
        <v>58664</v>
      </c>
      <c r="F2106" s="3">
        <v>6366.9375</v>
      </c>
    </row>
    <row r="2107" spans="1:6" x14ac:dyDescent="0.25">
      <c r="A2107" s="1" t="s">
        <v>66961</v>
      </c>
      <c r="B2107" s="1" t="s">
        <v>66952</v>
      </c>
      <c r="D2107" s="1" t="s">
        <v>66962</v>
      </c>
      <c r="E2107" s="1" t="s">
        <v>58664</v>
      </c>
      <c r="F2107" s="3">
        <v>6366.9375</v>
      </c>
    </row>
    <row r="2108" spans="1:6" x14ac:dyDescent="0.25">
      <c r="A2108" s="1" t="s">
        <v>66963</v>
      </c>
      <c r="B2108" s="1" t="s">
        <v>66952</v>
      </c>
      <c r="D2108" s="1" t="s">
        <v>66964</v>
      </c>
      <c r="E2108" s="1" t="s">
        <v>58664</v>
      </c>
      <c r="F2108" s="3">
        <v>6366.9375</v>
      </c>
    </row>
    <row r="2109" spans="1:6" x14ac:dyDescent="0.25">
      <c r="A2109" s="1" t="s">
        <v>66966</v>
      </c>
      <c r="B2109" s="1" t="s">
        <v>66965</v>
      </c>
      <c r="D2109" s="1" t="s">
        <v>66967</v>
      </c>
      <c r="E2109" s="1" t="s">
        <v>58664</v>
      </c>
      <c r="F2109" s="3">
        <v>9762.6375000000025</v>
      </c>
    </row>
    <row r="2110" spans="1:6" x14ac:dyDescent="0.25">
      <c r="A2110" s="1" t="s">
        <v>66968</v>
      </c>
      <c r="B2110" s="1" t="s">
        <v>66965</v>
      </c>
      <c r="D2110" s="1" t="s">
        <v>66969</v>
      </c>
      <c r="E2110" s="1" t="s">
        <v>58664</v>
      </c>
      <c r="F2110" s="3">
        <v>9762.6375000000025</v>
      </c>
    </row>
    <row r="2111" spans="1:6" x14ac:dyDescent="0.25">
      <c r="A2111" s="1" t="s">
        <v>66970</v>
      </c>
      <c r="B2111" s="1" t="s">
        <v>66965</v>
      </c>
      <c r="D2111" s="1" t="s">
        <v>66971</v>
      </c>
      <c r="E2111" s="1" t="s">
        <v>58664</v>
      </c>
      <c r="F2111" s="3">
        <v>9762.6375000000025</v>
      </c>
    </row>
    <row r="2112" spans="1:6" x14ac:dyDescent="0.25">
      <c r="A2112" s="1" t="s">
        <v>66972</v>
      </c>
      <c r="B2112" s="1" t="s">
        <v>66965</v>
      </c>
      <c r="D2112" s="1" t="s">
        <v>66973</v>
      </c>
      <c r="E2112" s="1" t="s">
        <v>58664</v>
      </c>
      <c r="F2112" s="3">
        <v>9762.6375000000025</v>
      </c>
    </row>
    <row r="2113" spans="1:6" x14ac:dyDescent="0.25">
      <c r="A2113" s="1" t="s">
        <v>66974</v>
      </c>
      <c r="B2113" s="1" t="s">
        <v>66965</v>
      </c>
      <c r="D2113" s="1" t="s">
        <v>66975</v>
      </c>
      <c r="E2113" s="1" t="s">
        <v>58664</v>
      </c>
      <c r="F2113" s="3">
        <v>9762.6375000000025</v>
      </c>
    </row>
    <row r="2114" spans="1:6" x14ac:dyDescent="0.25">
      <c r="A2114" s="1" t="s">
        <v>66976</v>
      </c>
      <c r="B2114" s="1" t="s">
        <v>66965</v>
      </c>
      <c r="D2114" s="1" t="s">
        <v>66977</v>
      </c>
      <c r="E2114" s="1" t="s">
        <v>58664</v>
      </c>
      <c r="F2114" s="3">
        <v>9762.6375000000025</v>
      </c>
    </row>
    <row r="2115" spans="1:6" x14ac:dyDescent="0.25">
      <c r="A2115" s="1" t="s">
        <v>66978</v>
      </c>
      <c r="B2115" s="1" t="s">
        <v>66965</v>
      </c>
      <c r="D2115" s="1" t="s">
        <v>66979</v>
      </c>
      <c r="E2115" s="1" t="s">
        <v>58664</v>
      </c>
      <c r="F2115" s="3">
        <v>9762.6375000000025</v>
      </c>
    </row>
    <row r="2116" spans="1:6" x14ac:dyDescent="0.25">
      <c r="A2116" s="1" t="s">
        <v>66980</v>
      </c>
      <c r="B2116" s="1" t="s">
        <v>66965</v>
      </c>
      <c r="D2116" s="1" t="s">
        <v>66981</v>
      </c>
      <c r="E2116" s="1" t="s">
        <v>58664</v>
      </c>
      <c r="F2116" s="3">
        <v>9762.6375000000025</v>
      </c>
    </row>
    <row r="2117" spans="1:6" x14ac:dyDescent="0.25">
      <c r="A2117" s="1" t="s">
        <v>66982</v>
      </c>
      <c r="B2117" s="1" t="s">
        <v>66965</v>
      </c>
      <c r="D2117" s="1" t="s">
        <v>66983</v>
      </c>
      <c r="E2117" s="1" t="s">
        <v>58664</v>
      </c>
      <c r="F2117" s="3">
        <v>9762.6375000000025</v>
      </c>
    </row>
    <row r="2118" spans="1:6" x14ac:dyDescent="0.25">
      <c r="A2118" s="1" t="s">
        <v>66984</v>
      </c>
      <c r="B2118" s="1" t="s">
        <v>66965</v>
      </c>
      <c r="D2118" s="1" t="s">
        <v>66985</v>
      </c>
      <c r="E2118" s="1" t="s">
        <v>58664</v>
      </c>
      <c r="F2118" s="3">
        <v>9762.6375000000025</v>
      </c>
    </row>
    <row r="2119" spans="1:6" x14ac:dyDescent="0.25">
      <c r="A2119" s="1" t="s">
        <v>66987</v>
      </c>
      <c r="B2119" s="1" t="s">
        <v>66986</v>
      </c>
      <c r="D2119" s="1" t="s">
        <v>66988</v>
      </c>
      <c r="E2119" s="1" t="s">
        <v>58664</v>
      </c>
      <c r="F2119" s="3">
        <v>6600.8249999999998</v>
      </c>
    </row>
    <row r="2120" spans="1:6" x14ac:dyDescent="0.25">
      <c r="A2120" s="1" t="s">
        <v>66989</v>
      </c>
      <c r="B2120" s="1" t="s">
        <v>66986</v>
      </c>
      <c r="D2120" s="1" t="s">
        <v>66990</v>
      </c>
      <c r="E2120" s="1" t="s">
        <v>58664</v>
      </c>
      <c r="F2120" s="3">
        <v>6600.8249999999998</v>
      </c>
    </row>
    <row r="2121" spans="1:6" x14ac:dyDescent="0.25">
      <c r="A2121" s="1" t="s">
        <v>66991</v>
      </c>
      <c r="B2121" s="1" t="s">
        <v>66986</v>
      </c>
      <c r="D2121" s="1" t="s">
        <v>66992</v>
      </c>
      <c r="E2121" s="1" t="s">
        <v>58664</v>
      </c>
      <c r="F2121" s="3">
        <v>6600.8249999999998</v>
      </c>
    </row>
    <row r="2122" spans="1:6" x14ac:dyDescent="0.25">
      <c r="A2122" s="1" t="s">
        <v>66993</v>
      </c>
      <c r="B2122" s="1" t="s">
        <v>66986</v>
      </c>
      <c r="D2122" s="1" t="s">
        <v>66994</v>
      </c>
      <c r="E2122" s="1" t="s">
        <v>58664</v>
      </c>
      <c r="F2122" s="3">
        <v>6600.8249999999998</v>
      </c>
    </row>
    <row r="2123" spans="1:6" x14ac:dyDescent="0.25">
      <c r="A2123" s="1" t="s">
        <v>66995</v>
      </c>
      <c r="B2123" s="1" t="s">
        <v>66986</v>
      </c>
      <c r="D2123" s="1" t="s">
        <v>66996</v>
      </c>
      <c r="E2123" s="1" t="s">
        <v>58664</v>
      </c>
      <c r="F2123" s="3">
        <v>6600.8249999999998</v>
      </c>
    </row>
    <row r="2124" spans="1:6" x14ac:dyDescent="0.25">
      <c r="A2124" s="1" t="s">
        <v>66997</v>
      </c>
      <c r="B2124" s="1" t="s">
        <v>66986</v>
      </c>
      <c r="D2124" s="1" t="s">
        <v>66998</v>
      </c>
      <c r="E2124" s="1" t="s">
        <v>58664</v>
      </c>
      <c r="F2124" s="3">
        <v>6600.8249999999998</v>
      </c>
    </row>
    <row r="2125" spans="1:6" x14ac:dyDescent="0.25">
      <c r="A2125" s="1" t="s">
        <v>66999</v>
      </c>
      <c r="B2125" s="1" t="s">
        <v>66986</v>
      </c>
      <c r="D2125" s="1" t="s">
        <v>67000</v>
      </c>
      <c r="E2125" s="1" t="s">
        <v>58664</v>
      </c>
      <c r="F2125" s="3">
        <v>6600.8249999999998</v>
      </c>
    </row>
    <row r="2126" spans="1:6" x14ac:dyDescent="0.25">
      <c r="A2126" s="1" t="s">
        <v>67001</v>
      </c>
      <c r="B2126" s="1" t="s">
        <v>66986</v>
      </c>
      <c r="D2126" s="1" t="s">
        <v>67002</v>
      </c>
      <c r="E2126" s="1" t="s">
        <v>58664</v>
      </c>
      <c r="F2126" s="3">
        <v>6600.8249999999998</v>
      </c>
    </row>
    <row r="2127" spans="1:6" x14ac:dyDescent="0.25">
      <c r="A2127" s="1" t="s">
        <v>67003</v>
      </c>
      <c r="B2127" s="1" t="s">
        <v>66986</v>
      </c>
      <c r="D2127" s="1" t="s">
        <v>67004</v>
      </c>
      <c r="E2127" s="1" t="s">
        <v>58664</v>
      </c>
      <c r="F2127" s="3">
        <v>6600.8249999999998</v>
      </c>
    </row>
    <row r="2128" spans="1:6" x14ac:dyDescent="0.25">
      <c r="A2128" s="1" t="s">
        <v>67005</v>
      </c>
      <c r="B2128" s="1" t="s">
        <v>66986</v>
      </c>
      <c r="D2128" s="1" t="s">
        <v>67006</v>
      </c>
      <c r="E2128" s="1" t="s">
        <v>58664</v>
      </c>
      <c r="F2128" s="3">
        <v>6600.8249999999998</v>
      </c>
    </row>
    <row r="2129" spans="1:6" x14ac:dyDescent="0.25">
      <c r="A2129" s="1" t="s">
        <v>67008</v>
      </c>
      <c r="B2129" s="1" t="s">
        <v>67007</v>
      </c>
      <c r="D2129" s="1" t="s">
        <v>67009</v>
      </c>
      <c r="E2129" s="1" t="s">
        <v>58664</v>
      </c>
      <c r="F2129" s="3">
        <v>7267.8375000000005</v>
      </c>
    </row>
    <row r="2130" spans="1:6" x14ac:dyDescent="0.25">
      <c r="A2130" s="1" t="s">
        <v>67010</v>
      </c>
      <c r="B2130" s="1" t="s">
        <v>67007</v>
      </c>
      <c r="D2130" s="1" t="s">
        <v>67011</v>
      </c>
      <c r="E2130" s="1" t="s">
        <v>58664</v>
      </c>
      <c r="F2130" s="3">
        <v>7267.8375000000005</v>
      </c>
    </row>
    <row r="2131" spans="1:6" x14ac:dyDescent="0.25">
      <c r="A2131" s="1" t="s">
        <v>67012</v>
      </c>
      <c r="B2131" s="1" t="s">
        <v>67007</v>
      </c>
      <c r="D2131" s="1" t="s">
        <v>67013</v>
      </c>
      <c r="E2131" s="1" t="s">
        <v>58664</v>
      </c>
      <c r="F2131" s="3">
        <v>7267.8375000000005</v>
      </c>
    </row>
    <row r="2132" spans="1:6" x14ac:dyDescent="0.25">
      <c r="A2132" s="1" t="s">
        <v>67014</v>
      </c>
      <c r="B2132" s="1" t="s">
        <v>67007</v>
      </c>
      <c r="D2132" s="1" t="s">
        <v>67015</v>
      </c>
      <c r="E2132" s="1" t="s">
        <v>58664</v>
      </c>
      <c r="F2132" s="3">
        <v>7267.8375000000005</v>
      </c>
    </row>
    <row r="2133" spans="1:6" x14ac:dyDescent="0.25">
      <c r="A2133" s="1" t="s">
        <v>67016</v>
      </c>
      <c r="B2133" s="1" t="s">
        <v>67007</v>
      </c>
      <c r="D2133" s="1" t="s">
        <v>67017</v>
      </c>
      <c r="E2133" s="1" t="s">
        <v>58664</v>
      </c>
      <c r="F2133" s="3">
        <v>7267.8375000000005</v>
      </c>
    </row>
    <row r="2134" spans="1:6" x14ac:dyDescent="0.25">
      <c r="A2134" s="1" t="s">
        <v>67018</v>
      </c>
      <c r="B2134" s="1" t="s">
        <v>67007</v>
      </c>
      <c r="D2134" s="1" t="s">
        <v>67019</v>
      </c>
      <c r="E2134" s="1" t="s">
        <v>58664</v>
      </c>
      <c r="F2134" s="3">
        <v>7267.8375000000005</v>
      </c>
    </row>
    <row r="2135" spans="1:6" x14ac:dyDescent="0.25">
      <c r="A2135" s="1" t="s">
        <v>67020</v>
      </c>
      <c r="B2135" s="1" t="s">
        <v>67007</v>
      </c>
      <c r="D2135" s="1" t="s">
        <v>67021</v>
      </c>
      <c r="E2135" s="1" t="s">
        <v>58664</v>
      </c>
      <c r="F2135" s="3">
        <v>7267.8375000000005</v>
      </c>
    </row>
    <row r="2136" spans="1:6" x14ac:dyDescent="0.25">
      <c r="A2136" s="1" t="s">
        <v>67022</v>
      </c>
      <c r="B2136" s="1" t="s">
        <v>67007</v>
      </c>
      <c r="D2136" s="1" t="s">
        <v>67023</v>
      </c>
      <c r="E2136" s="1" t="s">
        <v>58664</v>
      </c>
      <c r="F2136" s="3">
        <v>7267.8375000000005</v>
      </c>
    </row>
    <row r="2137" spans="1:6" x14ac:dyDescent="0.25">
      <c r="A2137" s="1" t="s">
        <v>67024</v>
      </c>
      <c r="B2137" s="1" t="s">
        <v>67007</v>
      </c>
      <c r="D2137" s="1" t="s">
        <v>67025</v>
      </c>
      <c r="E2137" s="1" t="s">
        <v>58664</v>
      </c>
      <c r="F2137" s="3">
        <v>7267.8375000000005</v>
      </c>
    </row>
    <row r="2138" spans="1:6" x14ac:dyDescent="0.25">
      <c r="A2138" s="1" t="s">
        <v>67026</v>
      </c>
      <c r="B2138" s="1" t="s">
        <v>67007</v>
      </c>
      <c r="D2138" s="1" t="s">
        <v>67027</v>
      </c>
      <c r="E2138" s="1" t="s">
        <v>58664</v>
      </c>
      <c r="F2138" s="3">
        <v>7267.8375000000005</v>
      </c>
    </row>
    <row r="2139" spans="1:6" x14ac:dyDescent="0.25">
      <c r="A2139" s="1" t="s">
        <v>67029</v>
      </c>
      <c r="B2139" s="1" t="s">
        <v>67028</v>
      </c>
      <c r="D2139" s="1" t="s">
        <v>67030</v>
      </c>
      <c r="E2139" s="1" t="s">
        <v>58664</v>
      </c>
      <c r="F2139" s="3">
        <v>6548.8500000000013</v>
      </c>
    </row>
    <row r="2140" spans="1:6" x14ac:dyDescent="0.25">
      <c r="A2140" s="1" t="s">
        <v>67031</v>
      </c>
      <c r="B2140" s="1" t="s">
        <v>67028</v>
      </c>
      <c r="D2140" s="1" t="s">
        <v>67032</v>
      </c>
      <c r="E2140" s="1" t="s">
        <v>58664</v>
      </c>
      <c r="F2140" s="3">
        <v>6548.8500000000013</v>
      </c>
    </row>
    <row r="2141" spans="1:6" x14ac:dyDescent="0.25">
      <c r="A2141" s="1" t="s">
        <v>67033</v>
      </c>
      <c r="B2141" s="1" t="s">
        <v>67028</v>
      </c>
      <c r="D2141" s="1" t="s">
        <v>67034</v>
      </c>
      <c r="E2141" s="1" t="s">
        <v>58664</v>
      </c>
      <c r="F2141" s="3">
        <v>6548.8500000000013</v>
      </c>
    </row>
    <row r="2142" spans="1:6" x14ac:dyDescent="0.25">
      <c r="A2142" s="1" t="s">
        <v>67035</v>
      </c>
      <c r="B2142" s="1" t="s">
        <v>67028</v>
      </c>
      <c r="D2142" s="1" t="s">
        <v>67036</v>
      </c>
      <c r="E2142" s="1" t="s">
        <v>58664</v>
      </c>
      <c r="F2142" s="3">
        <v>6548.8500000000013</v>
      </c>
    </row>
    <row r="2143" spans="1:6" x14ac:dyDescent="0.25">
      <c r="A2143" s="1" t="s">
        <v>67037</v>
      </c>
      <c r="B2143" s="1" t="s">
        <v>67028</v>
      </c>
      <c r="D2143" s="1" t="s">
        <v>67038</v>
      </c>
      <c r="E2143" s="1" t="s">
        <v>58664</v>
      </c>
      <c r="F2143" s="3">
        <v>6548.8500000000013</v>
      </c>
    </row>
    <row r="2144" spans="1:6" x14ac:dyDescent="0.25">
      <c r="A2144" s="1" t="s">
        <v>67039</v>
      </c>
      <c r="B2144" s="1" t="s">
        <v>67028</v>
      </c>
      <c r="D2144" s="1" t="s">
        <v>67040</v>
      </c>
      <c r="E2144" s="1" t="s">
        <v>58664</v>
      </c>
      <c r="F2144" s="3">
        <v>6548.8500000000013</v>
      </c>
    </row>
    <row r="2145" spans="1:6" x14ac:dyDescent="0.25">
      <c r="A2145" s="1" t="s">
        <v>67041</v>
      </c>
      <c r="B2145" s="1" t="s">
        <v>67028</v>
      </c>
      <c r="D2145" s="1" t="s">
        <v>67042</v>
      </c>
      <c r="E2145" s="1" t="s">
        <v>58664</v>
      </c>
      <c r="F2145" s="3">
        <v>6548.8500000000013</v>
      </c>
    </row>
    <row r="2146" spans="1:6" x14ac:dyDescent="0.25">
      <c r="A2146" s="1" t="s">
        <v>67044</v>
      </c>
      <c r="B2146" s="1" t="s">
        <v>67043</v>
      </c>
      <c r="D2146" s="1" t="s">
        <v>67045</v>
      </c>
      <c r="E2146" s="1" t="s">
        <v>58664</v>
      </c>
      <c r="F2146" s="3">
        <v>9927.2250000000004</v>
      </c>
    </row>
    <row r="2147" spans="1:6" x14ac:dyDescent="0.25">
      <c r="A2147" s="1" t="s">
        <v>67046</v>
      </c>
      <c r="B2147" s="1" t="s">
        <v>67043</v>
      </c>
      <c r="D2147" s="1" t="s">
        <v>67047</v>
      </c>
      <c r="E2147" s="1" t="s">
        <v>58664</v>
      </c>
      <c r="F2147" s="3">
        <v>9927.2250000000004</v>
      </c>
    </row>
    <row r="2148" spans="1:6" x14ac:dyDescent="0.25">
      <c r="A2148" s="1" t="s">
        <v>67048</v>
      </c>
      <c r="B2148" s="1" t="s">
        <v>67043</v>
      </c>
      <c r="D2148" s="1" t="s">
        <v>67049</v>
      </c>
      <c r="E2148" s="1" t="s">
        <v>58664</v>
      </c>
      <c r="F2148" s="3">
        <v>9927.2250000000004</v>
      </c>
    </row>
    <row r="2149" spans="1:6" x14ac:dyDescent="0.25">
      <c r="A2149" s="1" t="s">
        <v>67050</v>
      </c>
      <c r="B2149" s="1" t="s">
        <v>67043</v>
      </c>
      <c r="D2149" s="1" t="s">
        <v>67051</v>
      </c>
      <c r="E2149" s="1" t="s">
        <v>58664</v>
      </c>
      <c r="F2149" s="3">
        <v>9927.2250000000004</v>
      </c>
    </row>
    <row r="2150" spans="1:6" x14ac:dyDescent="0.25">
      <c r="A2150" s="1" t="s">
        <v>67052</v>
      </c>
      <c r="B2150" s="1" t="s">
        <v>67043</v>
      </c>
      <c r="D2150" s="1" t="s">
        <v>67053</v>
      </c>
      <c r="E2150" s="1" t="s">
        <v>58664</v>
      </c>
      <c r="F2150" s="3">
        <v>9927.2250000000004</v>
      </c>
    </row>
    <row r="2151" spans="1:6" x14ac:dyDescent="0.25">
      <c r="A2151" s="1" t="s">
        <v>67054</v>
      </c>
      <c r="B2151" s="1" t="s">
        <v>67043</v>
      </c>
      <c r="D2151" s="1" t="s">
        <v>67055</v>
      </c>
      <c r="E2151" s="1" t="s">
        <v>58664</v>
      </c>
      <c r="F2151" s="3">
        <v>9927.2250000000004</v>
      </c>
    </row>
    <row r="2152" spans="1:6" x14ac:dyDescent="0.25">
      <c r="A2152" s="1" t="s">
        <v>67056</v>
      </c>
      <c r="B2152" s="1" t="s">
        <v>67043</v>
      </c>
      <c r="D2152" s="1" t="s">
        <v>67057</v>
      </c>
      <c r="E2152" s="1" t="s">
        <v>58664</v>
      </c>
      <c r="F2152" s="3">
        <v>9927.2250000000004</v>
      </c>
    </row>
    <row r="2153" spans="1:6" x14ac:dyDescent="0.25">
      <c r="A2153" s="1" t="s">
        <v>67058</v>
      </c>
      <c r="B2153" s="1" t="s">
        <v>67043</v>
      </c>
      <c r="D2153" s="1" t="s">
        <v>67059</v>
      </c>
      <c r="E2153" s="1" t="s">
        <v>58664</v>
      </c>
      <c r="F2153" s="3">
        <v>9927.2250000000004</v>
      </c>
    </row>
    <row r="2154" spans="1:6" x14ac:dyDescent="0.25">
      <c r="A2154" s="1" t="s">
        <v>67060</v>
      </c>
      <c r="B2154" s="1" t="s">
        <v>67043</v>
      </c>
      <c r="D2154" s="1" t="s">
        <v>67061</v>
      </c>
      <c r="E2154" s="1" t="s">
        <v>58664</v>
      </c>
      <c r="F2154" s="3">
        <v>9927.2250000000004</v>
      </c>
    </row>
    <row r="2155" spans="1:6" x14ac:dyDescent="0.25">
      <c r="A2155" s="1" t="s">
        <v>67062</v>
      </c>
      <c r="B2155" s="1" t="s">
        <v>67043</v>
      </c>
      <c r="D2155" s="1" t="s">
        <v>67063</v>
      </c>
      <c r="E2155" s="1" t="s">
        <v>58664</v>
      </c>
      <c r="F2155" s="3">
        <v>9927.2250000000004</v>
      </c>
    </row>
    <row r="2156" spans="1:6" x14ac:dyDescent="0.25">
      <c r="A2156" s="1" t="s">
        <v>67065</v>
      </c>
      <c r="B2156" s="1" t="s">
        <v>67064</v>
      </c>
      <c r="D2156" s="1" t="s">
        <v>67066</v>
      </c>
      <c r="E2156" s="1" t="s">
        <v>58664</v>
      </c>
      <c r="F2156" s="3">
        <v>18676.350000000002</v>
      </c>
    </row>
    <row r="2157" spans="1:6" x14ac:dyDescent="0.25">
      <c r="A2157" s="1" t="s">
        <v>67067</v>
      </c>
      <c r="B2157" s="1" t="s">
        <v>67064</v>
      </c>
      <c r="D2157" s="1" t="s">
        <v>67068</v>
      </c>
      <c r="E2157" s="1" t="s">
        <v>58664</v>
      </c>
      <c r="F2157" s="3">
        <v>18676.350000000002</v>
      </c>
    </row>
    <row r="2158" spans="1:6" x14ac:dyDescent="0.25">
      <c r="A2158" s="1" t="s">
        <v>67069</v>
      </c>
      <c r="B2158" s="1" t="s">
        <v>67064</v>
      </c>
      <c r="D2158" s="1" t="s">
        <v>67070</v>
      </c>
      <c r="E2158" s="1" t="s">
        <v>58664</v>
      </c>
      <c r="F2158" s="3">
        <v>18676.350000000002</v>
      </c>
    </row>
    <row r="2159" spans="1:6" x14ac:dyDescent="0.25">
      <c r="A2159" s="1" t="s">
        <v>67071</v>
      </c>
      <c r="B2159" s="1" t="s">
        <v>67064</v>
      </c>
      <c r="D2159" s="1" t="s">
        <v>67072</v>
      </c>
      <c r="E2159" s="1" t="s">
        <v>58664</v>
      </c>
      <c r="F2159" s="3">
        <v>18676.350000000002</v>
      </c>
    </row>
    <row r="2160" spans="1:6" x14ac:dyDescent="0.25">
      <c r="A2160" s="1" t="s">
        <v>67073</v>
      </c>
      <c r="B2160" s="1" t="s">
        <v>67064</v>
      </c>
      <c r="D2160" s="1" t="s">
        <v>67074</v>
      </c>
      <c r="E2160" s="1" t="s">
        <v>58664</v>
      </c>
      <c r="F2160" s="3">
        <v>18676.350000000002</v>
      </c>
    </row>
    <row r="2161" spans="1:6" x14ac:dyDescent="0.25">
      <c r="A2161" s="1" t="s">
        <v>67075</v>
      </c>
      <c r="B2161" s="1" t="s">
        <v>67064</v>
      </c>
      <c r="D2161" s="1" t="s">
        <v>67076</v>
      </c>
      <c r="E2161" s="1" t="s">
        <v>58664</v>
      </c>
      <c r="F2161" s="3">
        <v>18676.350000000002</v>
      </c>
    </row>
    <row r="2162" spans="1:6" x14ac:dyDescent="0.25">
      <c r="A2162" s="1" t="s">
        <v>67077</v>
      </c>
      <c r="B2162" s="1" t="s">
        <v>67064</v>
      </c>
      <c r="D2162" s="1" t="s">
        <v>67078</v>
      </c>
      <c r="E2162" s="1" t="s">
        <v>58664</v>
      </c>
      <c r="F2162" s="3">
        <v>18676.350000000002</v>
      </c>
    </row>
    <row r="2163" spans="1:6" x14ac:dyDescent="0.25">
      <c r="A2163" s="1" t="s">
        <v>67079</v>
      </c>
      <c r="B2163" s="1" t="s">
        <v>67064</v>
      </c>
      <c r="D2163" s="1" t="s">
        <v>67080</v>
      </c>
      <c r="E2163" s="1" t="s">
        <v>58664</v>
      </c>
      <c r="F2163" s="3">
        <v>18676.350000000002</v>
      </c>
    </row>
    <row r="2164" spans="1:6" x14ac:dyDescent="0.25">
      <c r="A2164" s="1" t="s">
        <v>67081</v>
      </c>
      <c r="B2164" s="1" t="s">
        <v>67064</v>
      </c>
      <c r="D2164" s="1" t="s">
        <v>67082</v>
      </c>
      <c r="E2164" s="1" t="s">
        <v>58664</v>
      </c>
      <c r="F2164" s="3">
        <v>18676.350000000002</v>
      </c>
    </row>
    <row r="2165" spans="1:6" x14ac:dyDescent="0.25">
      <c r="A2165" s="1" t="s">
        <v>67083</v>
      </c>
      <c r="B2165" s="1" t="s">
        <v>67064</v>
      </c>
      <c r="D2165" s="1" t="s">
        <v>67084</v>
      </c>
      <c r="E2165" s="1" t="s">
        <v>58664</v>
      </c>
      <c r="F2165" s="3">
        <v>18676.350000000002</v>
      </c>
    </row>
    <row r="2166" spans="1:6" x14ac:dyDescent="0.25">
      <c r="A2166" s="1" t="s">
        <v>71898</v>
      </c>
      <c r="B2166" s="1" t="s">
        <v>71897</v>
      </c>
      <c r="D2166" s="1" t="s">
        <v>71899</v>
      </c>
      <c r="E2166" s="1" t="s">
        <v>58664</v>
      </c>
      <c r="F2166" s="3">
        <v>16458.75</v>
      </c>
    </row>
    <row r="2167" spans="1:6" x14ac:dyDescent="0.25">
      <c r="A2167" s="1" t="s">
        <v>71900</v>
      </c>
      <c r="B2167" s="1" t="s">
        <v>71897</v>
      </c>
      <c r="D2167" s="1" t="s">
        <v>71901</v>
      </c>
      <c r="E2167" s="1" t="s">
        <v>58664</v>
      </c>
      <c r="F2167" s="3">
        <v>16458.75</v>
      </c>
    </row>
    <row r="2168" spans="1:6" x14ac:dyDescent="0.25">
      <c r="A2168" s="1" t="s">
        <v>71902</v>
      </c>
      <c r="B2168" s="1" t="s">
        <v>71897</v>
      </c>
      <c r="D2168" s="1" t="s">
        <v>71903</v>
      </c>
      <c r="E2168" s="1" t="s">
        <v>58664</v>
      </c>
      <c r="F2168" s="3">
        <v>16458.75</v>
      </c>
    </row>
    <row r="2169" spans="1:6" x14ac:dyDescent="0.25">
      <c r="A2169" s="1" t="s">
        <v>71904</v>
      </c>
      <c r="B2169" s="1" t="s">
        <v>71897</v>
      </c>
      <c r="D2169" s="1" t="s">
        <v>71905</v>
      </c>
      <c r="E2169" s="1" t="s">
        <v>58664</v>
      </c>
      <c r="F2169" s="3">
        <v>16458.75</v>
      </c>
    </row>
    <row r="2170" spans="1:6" x14ac:dyDescent="0.25">
      <c r="A2170" s="1" t="s">
        <v>71906</v>
      </c>
      <c r="B2170" s="1" t="s">
        <v>71897</v>
      </c>
      <c r="D2170" s="1" t="s">
        <v>71907</v>
      </c>
      <c r="E2170" s="1" t="s">
        <v>58664</v>
      </c>
      <c r="F2170" s="3">
        <v>16458.75</v>
      </c>
    </row>
    <row r="2171" spans="1:6" x14ac:dyDescent="0.25">
      <c r="A2171" s="1" t="s">
        <v>71908</v>
      </c>
      <c r="B2171" s="1" t="s">
        <v>71897</v>
      </c>
      <c r="D2171" s="1" t="s">
        <v>71909</v>
      </c>
      <c r="E2171" s="1" t="s">
        <v>58664</v>
      </c>
      <c r="F2171" s="3">
        <v>16458.75</v>
      </c>
    </row>
    <row r="2172" spans="1:6" x14ac:dyDescent="0.25">
      <c r="A2172" s="1" t="s">
        <v>71910</v>
      </c>
      <c r="B2172" s="1" t="s">
        <v>71897</v>
      </c>
      <c r="D2172" s="1" t="s">
        <v>71911</v>
      </c>
      <c r="E2172" s="1" t="s">
        <v>58664</v>
      </c>
      <c r="F2172" s="3">
        <v>16458.75</v>
      </c>
    </row>
    <row r="2173" spans="1:6" x14ac:dyDescent="0.25">
      <c r="A2173" s="1" t="s">
        <v>71922</v>
      </c>
      <c r="B2173" s="1" t="s">
        <v>71921</v>
      </c>
      <c r="D2173" s="1" t="s">
        <v>71923</v>
      </c>
      <c r="E2173" s="1" t="s">
        <v>58664</v>
      </c>
      <c r="F2173" s="3">
        <v>16458.75</v>
      </c>
    </row>
    <row r="2174" spans="1:6" x14ac:dyDescent="0.25">
      <c r="A2174" s="1" t="s">
        <v>71924</v>
      </c>
      <c r="B2174" s="1" t="s">
        <v>71921</v>
      </c>
      <c r="D2174" s="1" t="s">
        <v>71925</v>
      </c>
      <c r="E2174" s="1" t="s">
        <v>58664</v>
      </c>
      <c r="F2174" s="3">
        <v>16458.75</v>
      </c>
    </row>
    <row r="2175" spans="1:6" x14ac:dyDescent="0.25">
      <c r="A2175" s="1" t="s">
        <v>71926</v>
      </c>
      <c r="B2175" s="1" t="s">
        <v>71921</v>
      </c>
      <c r="D2175" s="1" t="s">
        <v>71927</v>
      </c>
      <c r="E2175" s="1" t="s">
        <v>58664</v>
      </c>
      <c r="F2175" s="3">
        <v>16458.75</v>
      </c>
    </row>
    <row r="2176" spans="1:6" x14ac:dyDescent="0.25">
      <c r="A2176" s="1" t="s">
        <v>71928</v>
      </c>
      <c r="B2176" s="1" t="s">
        <v>71921</v>
      </c>
      <c r="D2176" s="1" t="s">
        <v>71929</v>
      </c>
      <c r="E2176" s="1" t="s">
        <v>58664</v>
      </c>
      <c r="F2176" s="3">
        <v>16458.75</v>
      </c>
    </row>
    <row r="2177" spans="1:6" x14ac:dyDescent="0.25">
      <c r="A2177" s="1" t="s">
        <v>71930</v>
      </c>
      <c r="B2177" s="1" t="s">
        <v>71921</v>
      </c>
      <c r="D2177" s="1" t="s">
        <v>71931</v>
      </c>
      <c r="E2177" s="1" t="s">
        <v>58664</v>
      </c>
      <c r="F2177" s="3">
        <v>16458.75</v>
      </c>
    </row>
    <row r="2178" spans="1:6" x14ac:dyDescent="0.25">
      <c r="A2178" s="1" t="s">
        <v>71932</v>
      </c>
      <c r="B2178" s="1" t="s">
        <v>71921</v>
      </c>
      <c r="D2178" s="1" t="s">
        <v>71933</v>
      </c>
      <c r="E2178" s="1" t="s">
        <v>58664</v>
      </c>
      <c r="F2178" s="3">
        <v>16458.75</v>
      </c>
    </row>
    <row r="2179" spans="1:6" x14ac:dyDescent="0.25">
      <c r="A2179" s="1" t="s">
        <v>71934</v>
      </c>
      <c r="B2179" s="1" t="s">
        <v>71921</v>
      </c>
      <c r="D2179" s="1" t="s">
        <v>71935</v>
      </c>
      <c r="E2179" s="1" t="s">
        <v>58664</v>
      </c>
      <c r="F2179" s="3">
        <v>16458.75</v>
      </c>
    </row>
    <row r="2180" spans="1:6" x14ac:dyDescent="0.25">
      <c r="A2180" s="1" t="s">
        <v>68467</v>
      </c>
      <c r="B2180" s="1" t="s">
        <v>68466</v>
      </c>
      <c r="D2180" s="1" t="s">
        <v>68468</v>
      </c>
      <c r="E2180" s="1" t="s">
        <v>58664</v>
      </c>
      <c r="F2180" s="3">
        <v>5336.1</v>
      </c>
    </row>
    <row r="2181" spans="1:6" x14ac:dyDescent="0.25">
      <c r="A2181" s="1" t="s">
        <v>68469</v>
      </c>
      <c r="B2181" s="1" t="s">
        <v>68466</v>
      </c>
      <c r="D2181" s="1" t="s">
        <v>68470</v>
      </c>
      <c r="E2181" s="1" t="s">
        <v>58664</v>
      </c>
      <c r="F2181" s="3">
        <v>5336.1</v>
      </c>
    </row>
    <row r="2182" spans="1:6" x14ac:dyDescent="0.25">
      <c r="A2182" s="1" t="s">
        <v>68471</v>
      </c>
      <c r="B2182" s="1" t="s">
        <v>68466</v>
      </c>
      <c r="D2182" s="1" t="s">
        <v>68472</v>
      </c>
      <c r="E2182" s="1" t="s">
        <v>58664</v>
      </c>
      <c r="F2182" s="3">
        <v>5336.1</v>
      </c>
    </row>
    <row r="2183" spans="1:6" x14ac:dyDescent="0.25">
      <c r="A2183" s="1" t="s">
        <v>68473</v>
      </c>
      <c r="B2183" s="1" t="s">
        <v>68466</v>
      </c>
      <c r="D2183" s="1" t="s">
        <v>68474</v>
      </c>
      <c r="E2183" s="1" t="s">
        <v>58664</v>
      </c>
      <c r="F2183" s="3">
        <v>5336.1</v>
      </c>
    </row>
    <row r="2184" spans="1:6" x14ac:dyDescent="0.25">
      <c r="A2184" s="1" t="s">
        <v>68475</v>
      </c>
      <c r="B2184" s="1" t="s">
        <v>68466</v>
      </c>
      <c r="D2184" s="1" t="s">
        <v>68476</v>
      </c>
      <c r="E2184" s="1" t="s">
        <v>58664</v>
      </c>
      <c r="F2184" s="3">
        <v>5336.1</v>
      </c>
    </row>
    <row r="2185" spans="1:6" x14ac:dyDescent="0.25">
      <c r="A2185" s="1" t="s">
        <v>68477</v>
      </c>
      <c r="B2185" s="1" t="s">
        <v>68466</v>
      </c>
      <c r="D2185" s="1" t="s">
        <v>68478</v>
      </c>
      <c r="E2185" s="1" t="s">
        <v>58664</v>
      </c>
      <c r="F2185" s="3">
        <v>5336.1</v>
      </c>
    </row>
    <row r="2186" spans="1:6" x14ac:dyDescent="0.25">
      <c r="A2186" s="1" t="s">
        <v>68480</v>
      </c>
      <c r="B2186" s="1" t="s">
        <v>68479</v>
      </c>
      <c r="D2186" s="1" t="s">
        <v>68481</v>
      </c>
      <c r="E2186" s="1" t="s">
        <v>58664</v>
      </c>
      <c r="F2186" s="3">
        <v>5388.0749999999998</v>
      </c>
    </row>
    <row r="2187" spans="1:6" x14ac:dyDescent="0.25">
      <c r="A2187" s="1" t="s">
        <v>68482</v>
      </c>
      <c r="B2187" s="1" t="s">
        <v>68479</v>
      </c>
      <c r="D2187" s="1" t="s">
        <v>68483</v>
      </c>
      <c r="E2187" s="1" t="s">
        <v>58664</v>
      </c>
      <c r="F2187" s="3">
        <v>5388.0749999999998</v>
      </c>
    </row>
    <row r="2188" spans="1:6" x14ac:dyDescent="0.25">
      <c r="A2188" s="1" t="s">
        <v>68484</v>
      </c>
      <c r="B2188" s="1" t="s">
        <v>68479</v>
      </c>
      <c r="D2188" s="1" t="s">
        <v>68485</v>
      </c>
      <c r="E2188" s="1" t="s">
        <v>58664</v>
      </c>
      <c r="F2188" s="3">
        <v>5388.0749999999998</v>
      </c>
    </row>
    <row r="2189" spans="1:6" x14ac:dyDescent="0.25">
      <c r="A2189" s="1" t="s">
        <v>68486</v>
      </c>
      <c r="B2189" s="1" t="s">
        <v>68479</v>
      </c>
      <c r="D2189" s="1" t="s">
        <v>68487</v>
      </c>
      <c r="E2189" s="1" t="s">
        <v>58664</v>
      </c>
      <c r="F2189" s="3">
        <v>5388.0749999999998</v>
      </c>
    </row>
    <row r="2190" spans="1:6" x14ac:dyDescent="0.25">
      <c r="A2190" s="1" t="s">
        <v>68488</v>
      </c>
      <c r="B2190" s="1" t="s">
        <v>68479</v>
      </c>
      <c r="D2190" s="1" t="s">
        <v>68489</v>
      </c>
      <c r="E2190" s="1" t="s">
        <v>58664</v>
      </c>
      <c r="F2190" s="3">
        <v>5388.0749999999998</v>
      </c>
    </row>
    <row r="2191" spans="1:6" x14ac:dyDescent="0.25">
      <c r="A2191" s="1" t="s">
        <v>68490</v>
      </c>
      <c r="B2191" s="1" t="s">
        <v>68479</v>
      </c>
      <c r="D2191" s="1" t="s">
        <v>68491</v>
      </c>
      <c r="E2191" s="1" t="s">
        <v>58664</v>
      </c>
      <c r="F2191" s="3">
        <v>5388.0749999999998</v>
      </c>
    </row>
    <row r="2192" spans="1:6" x14ac:dyDescent="0.25">
      <c r="A2192" s="1" t="s">
        <v>64678</v>
      </c>
      <c r="B2192" s="1" t="s">
        <v>64677</v>
      </c>
      <c r="D2192" s="1" t="s">
        <v>64679</v>
      </c>
      <c r="E2192" s="1" t="s">
        <v>58664</v>
      </c>
      <c r="F2192" s="3">
        <v>840.26250000000005</v>
      </c>
    </row>
    <row r="2193" spans="1:6" x14ac:dyDescent="0.25">
      <c r="A2193" s="1" t="s">
        <v>64680</v>
      </c>
      <c r="B2193" s="1" t="s">
        <v>64677</v>
      </c>
      <c r="D2193" s="1" t="s">
        <v>64681</v>
      </c>
      <c r="E2193" s="1" t="s">
        <v>58664</v>
      </c>
      <c r="F2193" s="3">
        <v>840.26250000000005</v>
      </c>
    </row>
    <row r="2194" spans="1:6" x14ac:dyDescent="0.25">
      <c r="A2194" s="1" t="s">
        <v>64682</v>
      </c>
      <c r="B2194" s="1" t="s">
        <v>64677</v>
      </c>
      <c r="D2194" s="1" t="s">
        <v>64683</v>
      </c>
      <c r="E2194" s="1" t="s">
        <v>58664</v>
      </c>
      <c r="F2194" s="3">
        <v>840.26250000000005</v>
      </c>
    </row>
    <row r="2195" spans="1:6" x14ac:dyDescent="0.25">
      <c r="A2195" s="1" t="s">
        <v>64685</v>
      </c>
      <c r="B2195" s="1" t="s">
        <v>64684</v>
      </c>
      <c r="D2195" s="1" t="s">
        <v>64686</v>
      </c>
      <c r="E2195" s="1" t="s">
        <v>58664</v>
      </c>
      <c r="F2195" s="3">
        <v>970.2</v>
      </c>
    </row>
    <row r="2196" spans="1:6" x14ac:dyDescent="0.25">
      <c r="A2196" s="1" t="s">
        <v>64687</v>
      </c>
      <c r="B2196" s="1" t="s">
        <v>64684</v>
      </c>
      <c r="D2196" s="1" t="s">
        <v>64688</v>
      </c>
      <c r="E2196" s="1" t="s">
        <v>58664</v>
      </c>
      <c r="F2196" s="3">
        <v>970.2</v>
      </c>
    </row>
    <row r="2197" spans="1:6" x14ac:dyDescent="0.25">
      <c r="A2197" s="1" t="s">
        <v>64689</v>
      </c>
      <c r="B2197" s="1" t="s">
        <v>64684</v>
      </c>
      <c r="D2197" s="1" t="s">
        <v>64690</v>
      </c>
      <c r="E2197" s="1" t="s">
        <v>58664</v>
      </c>
      <c r="F2197" s="3">
        <v>970.2</v>
      </c>
    </row>
    <row r="2198" spans="1:6" x14ac:dyDescent="0.25">
      <c r="A2198" s="1" t="s">
        <v>59034</v>
      </c>
      <c r="B2198" s="1" t="s">
        <v>59033</v>
      </c>
      <c r="D2198" s="1" t="s">
        <v>59035</v>
      </c>
      <c r="E2198" s="1" t="s">
        <v>58664</v>
      </c>
      <c r="F2198" s="3">
        <v>35187.075000000004</v>
      </c>
    </row>
    <row r="2199" spans="1:6" x14ac:dyDescent="0.25">
      <c r="A2199" s="1" t="s">
        <v>59036</v>
      </c>
      <c r="B2199" s="1" t="s">
        <v>59033</v>
      </c>
      <c r="D2199" s="1" t="s">
        <v>59037</v>
      </c>
      <c r="E2199" s="1" t="s">
        <v>58664</v>
      </c>
      <c r="F2199" s="3">
        <v>35187.075000000004</v>
      </c>
    </row>
    <row r="2200" spans="1:6" x14ac:dyDescent="0.25">
      <c r="A2200" s="1" t="s">
        <v>59038</v>
      </c>
      <c r="B2200" s="1" t="s">
        <v>59033</v>
      </c>
      <c r="D2200" s="1" t="s">
        <v>59039</v>
      </c>
      <c r="E2200" s="1" t="s">
        <v>58664</v>
      </c>
      <c r="F2200" s="3">
        <v>35187.075000000004</v>
      </c>
    </row>
    <row r="2201" spans="1:6" x14ac:dyDescent="0.25">
      <c r="A2201" s="1" t="s">
        <v>59040</v>
      </c>
      <c r="B2201" s="1" t="s">
        <v>59033</v>
      </c>
      <c r="D2201" s="1" t="s">
        <v>59041</v>
      </c>
      <c r="E2201" s="1" t="s">
        <v>58664</v>
      </c>
      <c r="F2201" s="3">
        <v>35187.075000000004</v>
      </c>
    </row>
    <row r="2202" spans="1:6" x14ac:dyDescent="0.25">
      <c r="A2202" s="1" t="s">
        <v>59042</v>
      </c>
      <c r="B2202" s="1" t="s">
        <v>59033</v>
      </c>
      <c r="D2202" s="1" t="s">
        <v>59043</v>
      </c>
      <c r="E2202" s="1" t="s">
        <v>58664</v>
      </c>
      <c r="F2202" s="3">
        <v>35187.075000000004</v>
      </c>
    </row>
    <row r="2203" spans="1:6" x14ac:dyDescent="0.25">
      <c r="A2203" s="1" t="s">
        <v>59044</v>
      </c>
      <c r="B2203" s="1" t="s">
        <v>59033</v>
      </c>
      <c r="D2203" s="1" t="s">
        <v>59045</v>
      </c>
      <c r="E2203" s="1" t="s">
        <v>58664</v>
      </c>
      <c r="F2203" s="3">
        <v>35187.075000000004</v>
      </c>
    </row>
    <row r="2204" spans="1:6" x14ac:dyDescent="0.25">
      <c r="A2204" s="1" t="s">
        <v>68493</v>
      </c>
      <c r="B2204" s="1" t="s">
        <v>68492</v>
      </c>
      <c r="D2204" s="1" t="s">
        <v>68494</v>
      </c>
      <c r="E2204" s="1" t="s">
        <v>58664</v>
      </c>
      <c r="F2204" s="3">
        <v>5665.2750000000015</v>
      </c>
    </row>
    <row r="2205" spans="1:6" x14ac:dyDescent="0.25">
      <c r="A2205" s="1" t="s">
        <v>68495</v>
      </c>
      <c r="B2205" s="1" t="s">
        <v>68492</v>
      </c>
      <c r="D2205" s="1" t="s">
        <v>68496</v>
      </c>
      <c r="E2205" s="1" t="s">
        <v>58664</v>
      </c>
      <c r="F2205" s="3">
        <v>5665.2750000000015</v>
      </c>
    </row>
    <row r="2206" spans="1:6" x14ac:dyDescent="0.25">
      <c r="A2206" s="1" t="s">
        <v>68497</v>
      </c>
      <c r="B2206" s="1" t="s">
        <v>68492</v>
      </c>
      <c r="D2206" s="1" t="s">
        <v>68498</v>
      </c>
      <c r="E2206" s="1" t="s">
        <v>58664</v>
      </c>
      <c r="F2206" s="3">
        <v>5665.2750000000015</v>
      </c>
    </row>
    <row r="2207" spans="1:6" x14ac:dyDescent="0.25">
      <c r="A2207" s="1" t="s">
        <v>68499</v>
      </c>
      <c r="B2207" s="1" t="s">
        <v>68492</v>
      </c>
      <c r="D2207" s="1" t="s">
        <v>68500</v>
      </c>
      <c r="E2207" s="1" t="s">
        <v>58664</v>
      </c>
      <c r="F2207" s="3">
        <v>5665.2750000000015</v>
      </c>
    </row>
    <row r="2208" spans="1:6" x14ac:dyDescent="0.25">
      <c r="A2208" s="1" t="s">
        <v>68501</v>
      </c>
      <c r="B2208" s="1" t="s">
        <v>68492</v>
      </c>
      <c r="D2208" s="1" t="s">
        <v>68502</v>
      </c>
      <c r="E2208" s="1" t="s">
        <v>58664</v>
      </c>
      <c r="F2208" s="3">
        <v>5665.2750000000015</v>
      </c>
    </row>
    <row r="2209" spans="1:6" x14ac:dyDescent="0.25">
      <c r="A2209" s="1" t="s">
        <v>68503</v>
      </c>
      <c r="B2209" s="1" t="s">
        <v>68492</v>
      </c>
      <c r="D2209" s="1" t="s">
        <v>68504</v>
      </c>
      <c r="E2209" s="1" t="s">
        <v>58664</v>
      </c>
      <c r="F2209" s="3">
        <v>5665.2750000000015</v>
      </c>
    </row>
    <row r="2210" spans="1:6" x14ac:dyDescent="0.25">
      <c r="A2210" s="1" t="s">
        <v>68506</v>
      </c>
      <c r="B2210" s="1" t="s">
        <v>68505</v>
      </c>
      <c r="D2210" s="1" t="s">
        <v>68507</v>
      </c>
      <c r="E2210" s="1" t="s">
        <v>58664</v>
      </c>
      <c r="F2210" s="3">
        <v>5578.6500000000015</v>
      </c>
    </row>
    <row r="2211" spans="1:6" x14ac:dyDescent="0.25">
      <c r="A2211" s="1" t="s">
        <v>68508</v>
      </c>
      <c r="B2211" s="1" t="s">
        <v>68505</v>
      </c>
      <c r="D2211" s="1" t="s">
        <v>68509</v>
      </c>
      <c r="E2211" s="1" t="s">
        <v>58664</v>
      </c>
      <c r="F2211" s="3">
        <v>5578.6500000000015</v>
      </c>
    </row>
    <row r="2212" spans="1:6" x14ac:dyDescent="0.25">
      <c r="A2212" s="1" t="s">
        <v>68510</v>
      </c>
      <c r="B2212" s="1" t="s">
        <v>68505</v>
      </c>
      <c r="D2212" s="1" t="s">
        <v>68511</v>
      </c>
      <c r="E2212" s="1" t="s">
        <v>58664</v>
      </c>
      <c r="F2212" s="3">
        <v>5578.6500000000015</v>
      </c>
    </row>
    <row r="2213" spans="1:6" x14ac:dyDescent="0.25">
      <c r="A2213" s="1" t="s">
        <v>68512</v>
      </c>
      <c r="B2213" s="1" t="s">
        <v>68505</v>
      </c>
      <c r="D2213" s="1" t="s">
        <v>68513</v>
      </c>
      <c r="E2213" s="1" t="s">
        <v>58664</v>
      </c>
      <c r="F2213" s="3">
        <v>5578.6500000000015</v>
      </c>
    </row>
    <row r="2214" spans="1:6" x14ac:dyDescent="0.25">
      <c r="A2214" s="1" t="s">
        <v>68514</v>
      </c>
      <c r="B2214" s="1" t="s">
        <v>68505</v>
      </c>
      <c r="D2214" s="1" t="s">
        <v>68515</v>
      </c>
      <c r="E2214" s="1" t="s">
        <v>58664</v>
      </c>
      <c r="F2214" s="3">
        <v>5578.6500000000015</v>
      </c>
    </row>
    <row r="2215" spans="1:6" x14ac:dyDescent="0.25">
      <c r="A2215" s="1" t="s">
        <v>68516</v>
      </c>
      <c r="B2215" s="1" t="s">
        <v>68505</v>
      </c>
      <c r="D2215" s="1" t="s">
        <v>68517</v>
      </c>
      <c r="E2215" s="1" t="s">
        <v>58664</v>
      </c>
      <c r="F2215" s="3">
        <v>5578.6500000000015</v>
      </c>
    </row>
    <row r="2216" spans="1:6" x14ac:dyDescent="0.25">
      <c r="A2216" s="1" t="s">
        <v>68519</v>
      </c>
      <c r="B2216" s="1" t="s">
        <v>68518</v>
      </c>
      <c r="D2216" s="1" t="s">
        <v>68520</v>
      </c>
      <c r="E2216" s="1" t="s">
        <v>58664</v>
      </c>
      <c r="F2216" s="3">
        <v>15246.000000000002</v>
      </c>
    </row>
    <row r="2217" spans="1:6" x14ac:dyDescent="0.25">
      <c r="A2217" s="1" t="s">
        <v>68521</v>
      </c>
      <c r="B2217" s="1" t="s">
        <v>68518</v>
      </c>
      <c r="D2217" s="1" t="s">
        <v>68522</v>
      </c>
      <c r="E2217" s="1" t="s">
        <v>58664</v>
      </c>
      <c r="F2217" s="3">
        <v>15246.000000000002</v>
      </c>
    </row>
    <row r="2218" spans="1:6" x14ac:dyDescent="0.25">
      <c r="A2218" s="1" t="s">
        <v>68523</v>
      </c>
      <c r="B2218" s="1" t="s">
        <v>68518</v>
      </c>
      <c r="D2218" s="1" t="s">
        <v>68524</v>
      </c>
      <c r="E2218" s="1" t="s">
        <v>58664</v>
      </c>
      <c r="F2218" s="3">
        <v>15246.000000000002</v>
      </c>
    </row>
    <row r="2219" spans="1:6" x14ac:dyDescent="0.25">
      <c r="A2219" s="1" t="s">
        <v>68525</v>
      </c>
      <c r="B2219" s="1" t="s">
        <v>68518</v>
      </c>
      <c r="D2219" s="1" t="s">
        <v>68526</v>
      </c>
      <c r="E2219" s="1" t="s">
        <v>58664</v>
      </c>
      <c r="F2219" s="3">
        <v>15246.000000000002</v>
      </c>
    </row>
    <row r="2220" spans="1:6" x14ac:dyDescent="0.25">
      <c r="A2220" s="1" t="s">
        <v>68527</v>
      </c>
      <c r="B2220" s="1" t="s">
        <v>68518</v>
      </c>
      <c r="D2220" s="1" t="s">
        <v>68528</v>
      </c>
      <c r="E2220" s="1" t="s">
        <v>58664</v>
      </c>
      <c r="F2220" s="3">
        <v>15246.000000000002</v>
      </c>
    </row>
    <row r="2221" spans="1:6" x14ac:dyDescent="0.25">
      <c r="A2221" s="1" t="s">
        <v>68529</v>
      </c>
      <c r="B2221" s="1" t="s">
        <v>68518</v>
      </c>
      <c r="D2221" s="1" t="s">
        <v>68530</v>
      </c>
      <c r="E2221" s="1" t="s">
        <v>58664</v>
      </c>
      <c r="F2221" s="3">
        <v>15246.000000000002</v>
      </c>
    </row>
    <row r="2222" spans="1:6" x14ac:dyDescent="0.25">
      <c r="A2222" s="1" t="s">
        <v>67086</v>
      </c>
      <c r="B2222" s="1" t="s">
        <v>67085</v>
      </c>
      <c r="D2222" s="1" t="s">
        <v>67087</v>
      </c>
      <c r="E2222" s="1" t="s">
        <v>58664</v>
      </c>
      <c r="F2222" s="3">
        <v>7449.75</v>
      </c>
    </row>
    <row r="2223" spans="1:6" x14ac:dyDescent="0.25">
      <c r="A2223" s="1" t="s">
        <v>67088</v>
      </c>
      <c r="B2223" s="1" t="s">
        <v>67085</v>
      </c>
      <c r="D2223" s="1" t="s">
        <v>67089</v>
      </c>
      <c r="E2223" s="1" t="s">
        <v>58664</v>
      </c>
      <c r="F2223" s="3">
        <v>7449.75</v>
      </c>
    </row>
    <row r="2224" spans="1:6" x14ac:dyDescent="0.25">
      <c r="A2224" s="1" t="s">
        <v>67090</v>
      </c>
      <c r="B2224" s="1" t="s">
        <v>67085</v>
      </c>
      <c r="D2224" s="1" t="s">
        <v>67091</v>
      </c>
      <c r="E2224" s="1" t="s">
        <v>58664</v>
      </c>
      <c r="F2224" s="3">
        <v>7449.75</v>
      </c>
    </row>
    <row r="2225" spans="1:6" x14ac:dyDescent="0.25">
      <c r="A2225" s="1" t="s">
        <v>67092</v>
      </c>
      <c r="B2225" s="1" t="s">
        <v>67085</v>
      </c>
      <c r="D2225" s="1" t="s">
        <v>67093</v>
      </c>
      <c r="E2225" s="1" t="s">
        <v>58664</v>
      </c>
      <c r="F2225" s="3">
        <v>7449.75</v>
      </c>
    </row>
    <row r="2226" spans="1:6" x14ac:dyDescent="0.25">
      <c r="A2226" s="1" t="s">
        <v>67094</v>
      </c>
      <c r="B2226" s="1" t="s">
        <v>67085</v>
      </c>
      <c r="D2226" s="1" t="s">
        <v>67095</v>
      </c>
      <c r="E2226" s="1" t="s">
        <v>58664</v>
      </c>
      <c r="F2226" s="3">
        <v>7449.75</v>
      </c>
    </row>
    <row r="2227" spans="1:6" x14ac:dyDescent="0.25">
      <c r="A2227" s="1" t="s">
        <v>67096</v>
      </c>
      <c r="B2227" s="1" t="s">
        <v>67085</v>
      </c>
      <c r="D2227" s="1" t="s">
        <v>67097</v>
      </c>
      <c r="E2227" s="1" t="s">
        <v>58664</v>
      </c>
      <c r="F2227" s="3">
        <v>7449.75</v>
      </c>
    </row>
    <row r="2228" spans="1:6" x14ac:dyDescent="0.25">
      <c r="A2228" s="1" t="s">
        <v>67098</v>
      </c>
      <c r="B2228" s="1" t="s">
        <v>67085</v>
      </c>
      <c r="D2228" s="1" t="s">
        <v>67099</v>
      </c>
      <c r="E2228" s="1" t="s">
        <v>58664</v>
      </c>
      <c r="F2228" s="3">
        <v>7449.75</v>
      </c>
    </row>
    <row r="2229" spans="1:6" x14ac:dyDescent="0.25">
      <c r="A2229" s="1" t="s">
        <v>67101</v>
      </c>
      <c r="B2229" s="1" t="s">
        <v>67100</v>
      </c>
      <c r="D2229" s="1" t="s">
        <v>67102</v>
      </c>
      <c r="E2229" s="1" t="s">
        <v>58664</v>
      </c>
      <c r="F2229" s="3">
        <v>7449.75</v>
      </c>
    </row>
    <row r="2230" spans="1:6" x14ac:dyDescent="0.25">
      <c r="A2230" s="1" t="s">
        <v>67103</v>
      </c>
      <c r="B2230" s="1" t="s">
        <v>67100</v>
      </c>
      <c r="D2230" s="1" t="s">
        <v>67104</v>
      </c>
      <c r="E2230" s="1" t="s">
        <v>58664</v>
      </c>
      <c r="F2230" s="3">
        <v>7449.75</v>
      </c>
    </row>
    <row r="2231" spans="1:6" x14ac:dyDescent="0.25">
      <c r="A2231" s="1" t="s">
        <v>67105</v>
      </c>
      <c r="B2231" s="1" t="s">
        <v>67100</v>
      </c>
      <c r="D2231" s="1" t="s">
        <v>67106</v>
      </c>
      <c r="E2231" s="1" t="s">
        <v>58664</v>
      </c>
      <c r="F2231" s="3">
        <v>7449.75</v>
      </c>
    </row>
    <row r="2232" spans="1:6" x14ac:dyDescent="0.25">
      <c r="A2232" s="1" t="s">
        <v>67107</v>
      </c>
      <c r="B2232" s="1" t="s">
        <v>67100</v>
      </c>
      <c r="D2232" s="1" t="s">
        <v>67108</v>
      </c>
      <c r="E2232" s="1" t="s">
        <v>58664</v>
      </c>
      <c r="F2232" s="3">
        <v>7449.75</v>
      </c>
    </row>
    <row r="2233" spans="1:6" x14ac:dyDescent="0.25">
      <c r="A2233" s="1" t="s">
        <v>67109</v>
      </c>
      <c r="B2233" s="1" t="s">
        <v>67100</v>
      </c>
      <c r="D2233" s="1" t="s">
        <v>67110</v>
      </c>
      <c r="E2233" s="1" t="s">
        <v>58664</v>
      </c>
      <c r="F2233" s="3">
        <v>7449.75</v>
      </c>
    </row>
    <row r="2234" spans="1:6" x14ac:dyDescent="0.25">
      <c r="A2234" s="1" t="s">
        <v>67111</v>
      </c>
      <c r="B2234" s="1" t="s">
        <v>67100</v>
      </c>
      <c r="D2234" s="1" t="s">
        <v>67112</v>
      </c>
      <c r="E2234" s="1" t="s">
        <v>58664</v>
      </c>
      <c r="F2234" s="3">
        <v>7449.75</v>
      </c>
    </row>
    <row r="2235" spans="1:6" x14ac:dyDescent="0.25">
      <c r="A2235" s="1" t="s">
        <v>67113</v>
      </c>
      <c r="B2235" s="1" t="s">
        <v>67100</v>
      </c>
      <c r="D2235" s="1" t="s">
        <v>67114</v>
      </c>
      <c r="E2235" s="1" t="s">
        <v>58664</v>
      </c>
      <c r="F2235" s="3">
        <v>7449.75</v>
      </c>
    </row>
    <row r="2236" spans="1:6" x14ac:dyDescent="0.25">
      <c r="A2236" s="1" t="s">
        <v>67116</v>
      </c>
      <c r="B2236" s="1" t="s">
        <v>67115</v>
      </c>
      <c r="D2236" s="1" t="s">
        <v>67117</v>
      </c>
      <c r="E2236" s="1" t="s">
        <v>58664</v>
      </c>
      <c r="F2236" s="3">
        <v>7241.85</v>
      </c>
    </row>
    <row r="2237" spans="1:6" x14ac:dyDescent="0.25">
      <c r="A2237" s="1" t="s">
        <v>67118</v>
      </c>
      <c r="B2237" s="1" t="s">
        <v>67115</v>
      </c>
      <c r="D2237" s="1" t="s">
        <v>67119</v>
      </c>
      <c r="E2237" s="1" t="s">
        <v>58664</v>
      </c>
      <c r="F2237" s="3">
        <v>7241.85</v>
      </c>
    </row>
    <row r="2238" spans="1:6" x14ac:dyDescent="0.25">
      <c r="A2238" s="1" t="s">
        <v>67120</v>
      </c>
      <c r="B2238" s="1" t="s">
        <v>67115</v>
      </c>
      <c r="D2238" s="1" t="s">
        <v>67121</v>
      </c>
      <c r="E2238" s="1" t="s">
        <v>58664</v>
      </c>
      <c r="F2238" s="3">
        <v>7241.85</v>
      </c>
    </row>
    <row r="2239" spans="1:6" x14ac:dyDescent="0.25">
      <c r="A2239" s="1" t="s">
        <v>67122</v>
      </c>
      <c r="B2239" s="1" t="s">
        <v>67115</v>
      </c>
      <c r="D2239" s="1" t="s">
        <v>67123</v>
      </c>
      <c r="E2239" s="1" t="s">
        <v>58664</v>
      </c>
      <c r="F2239" s="3">
        <v>7241.85</v>
      </c>
    </row>
    <row r="2240" spans="1:6" x14ac:dyDescent="0.25">
      <c r="A2240" s="1" t="s">
        <v>67124</v>
      </c>
      <c r="B2240" s="1" t="s">
        <v>67115</v>
      </c>
      <c r="D2240" s="1" t="s">
        <v>67125</v>
      </c>
      <c r="E2240" s="1" t="s">
        <v>58664</v>
      </c>
      <c r="F2240" s="3">
        <v>7241.85</v>
      </c>
    </row>
    <row r="2241" spans="1:6" x14ac:dyDescent="0.25">
      <c r="A2241" s="1" t="s">
        <v>67126</v>
      </c>
      <c r="B2241" s="1" t="s">
        <v>67115</v>
      </c>
      <c r="D2241" s="1" t="s">
        <v>67127</v>
      </c>
      <c r="E2241" s="1" t="s">
        <v>58664</v>
      </c>
      <c r="F2241" s="3">
        <v>7241.85</v>
      </c>
    </row>
    <row r="2242" spans="1:6" x14ac:dyDescent="0.25">
      <c r="A2242" s="1" t="s">
        <v>67128</v>
      </c>
      <c r="B2242" s="1" t="s">
        <v>67115</v>
      </c>
      <c r="D2242" s="1" t="s">
        <v>67129</v>
      </c>
      <c r="E2242" s="1" t="s">
        <v>58664</v>
      </c>
      <c r="F2242" s="3">
        <v>7241.85</v>
      </c>
    </row>
    <row r="2243" spans="1:6" x14ac:dyDescent="0.25">
      <c r="A2243" s="1" t="s">
        <v>67131</v>
      </c>
      <c r="B2243" s="1" t="s">
        <v>67130</v>
      </c>
      <c r="D2243" s="1" t="s">
        <v>67132</v>
      </c>
      <c r="E2243" s="1" t="s">
        <v>58664</v>
      </c>
      <c r="F2243" s="3">
        <v>6522.8625000000002</v>
      </c>
    </row>
    <row r="2244" spans="1:6" x14ac:dyDescent="0.25">
      <c r="A2244" s="1" t="s">
        <v>67133</v>
      </c>
      <c r="B2244" s="1" t="s">
        <v>67130</v>
      </c>
      <c r="D2244" s="1" t="s">
        <v>67134</v>
      </c>
      <c r="E2244" s="1" t="s">
        <v>58664</v>
      </c>
      <c r="F2244" s="3">
        <v>6522.8625000000002</v>
      </c>
    </row>
    <row r="2245" spans="1:6" x14ac:dyDescent="0.25">
      <c r="A2245" s="1" t="s">
        <v>67135</v>
      </c>
      <c r="B2245" s="1" t="s">
        <v>67130</v>
      </c>
      <c r="D2245" s="1" t="s">
        <v>67136</v>
      </c>
      <c r="E2245" s="1" t="s">
        <v>58664</v>
      </c>
      <c r="F2245" s="3">
        <v>6522.8625000000002</v>
      </c>
    </row>
    <row r="2246" spans="1:6" x14ac:dyDescent="0.25">
      <c r="A2246" s="1" t="s">
        <v>67137</v>
      </c>
      <c r="B2246" s="1" t="s">
        <v>67130</v>
      </c>
      <c r="D2246" s="1" t="s">
        <v>67138</v>
      </c>
      <c r="E2246" s="1" t="s">
        <v>58664</v>
      </c>
      <c r="F2246" s="3">
        <v>6522.8625000000002</v>
      </c>
    </row>
    <row r="2247" spans="1:6" x14ac:dyDescent="0.25">
      <c r="A2247" s="1" t="s">
        <v>67139</v>
      </c>
      <c r="B2247" s="1" t="s">
        <v>67130</v>
      </c>
      <c r="D2247" s="1" t="s">
        <v>67140</v>
      </c>
      <c r="E2247" s="1" t="s">
        <v>58664</v>
      </c>
      <c r="F2247" s="3">
        <v>6522.8625000000002</v>
      </c>
    </row>
    <row r="2248" spans="1:6" x14ac:dyDescent="0.25">
      <c r="A2248" s="1" t="s">
        <v>67141</v>
      </c>
      <c r="B2248" s="1" t="s">
        <v>67130</v>
      </c>
      <c r="D2248" s="1" t="s">
        <v>67142</v>
      </c>
      <c r="E2248" s="1" t="s">
        <v>58664</v>
      </c>
      <c r="F2248" s="3">
        <v>6522.8625000000002</v>
      </c>
    </row>
    <row r="2249" spans="1:6" x14ac:dyDescent="0.25">
      <c r="A2249" s="1" t="s">
        <v>67143</v>
      </c>
      <c r="B2249" s="1" t="s">
        <v>67130</v>
      </c>
      <c r="D2249" s="1" t="s">
        <v>67144</v>
      </c>
      <c r="E2249" s="1" t="s">
        <v>58664</v>
      </c>
      <c r="F2249" s="3">
        <v>6522.8625000000002</v>
      </c>
    </row>
    <row r="2250" spans="1:6" x14ac:dyDescent="0.25">
      <c r="A2250" s="1" t="s">
        <v>67146</v>
      </c>
      <c r="B2250" s="1" t="s">
        <v>67145</v>
      </c>
      <c r="D2250" s="1" t="s">
        <v>67147</v>
      </c>
      <c r="E2250" s="1" t="s">
        <v>58664</v>
      </c>
      <c r="F2250" s="3">
        <v>5751.9000000000005</v>
      </c>
    </row>
    <row r="2251" spans="1:6" x14ac:dyDescent="0.25">
      <c r="A2251" s="1" t="s">
        <v>67148</v>
      </c>
      <c r="B2251" s="1" t="s">
        <v>67145</v>
      </c>
      <c r="D2251" s="1" t="s">
        <v>67149</v>
      </c>
      <c r="E2251" s="1" t="s">
        <v>58664</v>
      </c>
      <c r="F2251" s="3">
        <v>5751.9000000000005</v>
      </c>
    </row>
    <row r="2252" spans="1:6" x14ac:dyDescent="0.25">
      <c r="A2252" s="1" t="s">
        <v>67150</v>
      </c>
      <c r="B2252" s="1" t="s">
        <v>67145</v>
      </c>
      <c r="D2252" s="1" t="s">
        <v>67151</v>
      </c>
      <c r="E2252" s="1" t="s">
        <v>58664</v>
      </c>
      <c r="F2252" s="3">
        <v>5751.9000000000005</v>
      </c>
    </row>
    <row r="2253" spans="1:6" x14ac:dyDescent="0.25">
      <c r="A2253" s="1" t="s">
        <v>67152</v>
      </c>
      <c r="B2253" s="1" t="s">
        <v>67145</v>
      </c>
      <c r="D2253" s="1" t="s">
        <v>67153</v>
      </c>
      <c r="E2253" s="1" t="s">
        <v>58664</v>
      </c>
      <c r="F2253" s="3">
        <v>5751.9000000000005</v>
      </c>
    </row>
    <row r="2254" spans="1:6" x14ac:dyDescent="0.25">
      <c r="A2254" s="1" t="s">
        <v>67154</v>
      </c>
      <c r="B2254" s="1" t="s">
        <v>67145</v>
      </c>
      <c r="D2254" s="1" t="s">
        <v>67155</v>
      </c>
      <c r="E2254" s="1" t="s">
        <v>58664</v>
      </c>
      <c r="F2254" s="3">
        <v>5751.9000000000005</v>
      </c>
    </row>
    <row r="2255" spans="1:6" x14ac:dyDescent="0.25">
      <c r="A2255" s="1" t="s">
        <v>67156</v>
      </c>
      <c r="B2255" s="1" t="s">
        <v>67145</v>
      </c>
      <c r="D2255" s="1" t="s">
        <v>67157</v>
      </c>
      <c r="E2255" s="1" t="s">
        <v>58664</v>
      </c>
      <c r="F2255" s="3">
        <v>5751.9000000000005</v>
      </c>
    </row>
    <row r="2256" spans="1:6" x14ac:dyDescent="0.25">
      <c r="A2256" s="1" t="s">
        <v>67159</v>
      </c>
      <c r="B2256" s="1" t="s">
        <v>67158</v>
      </c>
      <c r="D2256" s="1" t="s">
        <v>67160</v>
      </c>
      <c r="E2256" s="1" t="s">
        <v>58664</v>
      </c>
      <c r="F2256" s="3">
        <v>6843.375</v>
      </c>
    </row>
    <row r="2257" spans="1:6" x14ac:dyDescent="0.25">
      <c r="A2257" s="1" t="s">
        <v>67161</v>
      </c>
      <c r="B2257" s="1" t="s">
        <v>67158</v>
      </c>
      <c r="D2257" s="1" t="s">
        <v>67162</v>
      </c>
      <c r="E2257" s="1" t="s">
        <v>58664</v>
      </c>
      <c r="F2257" s="3">
        <v>6843.375</v>
      </c>
    </row>
    <row r="2258" spans="1:6" x14ac:dyDescent="0.25">
      <c r="A2258" s="1" t="s">
        <v>67163</v>
      </c>
      <c r="B2258" s="1" t="s">
        <v>67158</v>
      </c>
      <c r="D2258" s="1" t="s">
        <v>67164</v>
      </c>
      <c r="E2258" s="1" t="s">
        <v>58664</v>
      </c>
      <c r="F2258" s="3">
        <v>6843.375</v>
      </c>
    </row>
    <row r="2259" spans="1:6" x14ac:dyDescent="0.25">
      <c r="A2259" s="1" t="s">
        <v>67165</v>
      </c>
      <c r="B2259" s="1" t="s">
        <v>67158</v>
      </c>
      <c r="D2259" s="1" t="s">
        <v>67166</v>
      </c>
      <c r="E2259" s="1" t="s">
        <v>58664</v>
      </c>
      <c r="F2259" s="3">
        <v>6843.375</v>
      </c>
    </row>
    <row r="2260" spans="1:6" x14ac:dyDescent="0.25">
      <c r="A2260" s="1" t="s">
        <v>67167</v>
      </c>
      <c r="B2260" s="1" t="s">
        <v>67158</v>
      </c>
      <c r="D2260" s="1" t="s">
        <v>67168</v>
      </c>
      <c r="E2260" s="1" t="s">
        <v>58664</v>
      </c>
      <c r="F2260" s="3">
        <v>6843.375</v>
      </c>
    </row>
    <row r="2261" spans="1:6" x14ac:dyDescent="0.25">
      <c r="A2261" s="1" t="s">
        <v>65921</v>
      </c>
      <c r="B2261" s="1" t="s">
        <v>65920</v>
      </c>
      <c r="D2261" s="1" t="s">
        <v>65922</v>
      </c>
      <c r="E2261" s="1" t="s">
        <v>58664</v>
      </c>
      <c r="F2261" s="3">
        <v>10724.174999999999</v>
      </c>
    </row>
    <row r="2262" spans="1:6" x14ac:dyDescent="0.25">
      <c r="A2262" s="1" t="s">
        <v>65923</v>
      </c>
      <c r="B2262" s="1" t="s">
        <v>65920</v>
      </c>
      <c r="D2262" s="1" t="s">
        <v>65924</v>
      </c>
      <c r="E2262" s="1" t="s">
        <v>58664</v>
      </c>
      <c r="F2262" s="3">
        <v>10724.174999999999</v>
      </c>
    </row>
    <row r="2263" spans="1:6" x14ac:dyDescent="0.25">
      <c r="A2263" s="1" t="s">
        <v>65925</v>
      </c>
      <c r="B2263" s="1" t="s">
        <v>65920</v>
      </c>
      <c r="D2263" s="1" t="s">
        <v>65926</v>
      </c>
      <c r="E2263" s="1" t="s">
        <v>58664</v>
      </c>
      <c r="F2263" s="3">
        <v>10724.174999999999</v>
      </c>
    </row>
    <row r="2264" spans="1:6" x14ac:dyDescent="0.25">
      <c r="A2264" s="1" t="s">
        <v>65927</v>
      </c>
      <c r="B2264" s="1" t="s">
        <v>65920</v>
      </c>
      <c r="D2264" s="1" t="s">
        <v>65928</v>
      </c>
      <c r="E2264" s="1" t="s">
        <v>58664</v>
      </c>
      <c r="F2264" s="3">
        <v>10724.174999999999</v>
      </c>
    </row>
    <row r="2265" spans="1:6" x14ac:dyDescent="0.25">
      <c r="A2265" s="1" t="s">
        <v>65929</v>
      </c>
      <c r="B2265" s="1" t="s">
        <v>65920</v>
      </c>
      <c r="D2265" s="1" t="s">
        <v>65930</v>
      </c>
      <c r="E2265" s="1" t="s">
        <v>58664</v>
      </c>
      <c r="F2265" s="3">
        <v>10724.174999999999</v>
      </c>
    </row>
    <row r="2266" spans="1:6" x14ac:dyDescent="0.25">
      <c r="A2266" s="1" t="s">
        <v>65931</v>
      </c>
      <c r="B2266" s="1" t="s">
        <v>65920</v>
      </c>
      <c r="D2266" s="1" t="s">
        <v>65932</v>
      </c>
      <c r="E2266" s="1" t="s">
        <v>58664</v>
      </c>
      <c r="F2266" s="3">
        <v>10724.174999999999</v>
      </c>
    </row>
    <row r="2267" spans="1:6" x14ac:dyDescent="0.25">
      <c r="A2267" s="1" t="s">
        <v>65933</v>
      </c>
      <c r="B2267" s="1" t="s">
        <v>65920</v>
      </c>
      <c r="D2267" s="1" t="s">
        <v>65934</v>
      </c>
      <c r="E2267" s="1" t="s">
        <v>58664</v>
      </c>
      <c r="F2267" s="3">
        <v>10724.174999999999</v>
      </c>
    </row>
    <row r="2268" spans="1:6" x14ac:dyDescent="0.25">
      <c r="A2268" s="1" t="s">
        <v>67170</v>
      </c>
      <c r="B2268" s="1" t="s">
        <v>67169</v>
      </c>
      <c r="D2268" s="1" t="s">
        <v>67171</v>
      </c>
      <c r="E2268" s="1" t="s">
        <v>58664</v>
      </c>
      <c r="F2268" s="3">
        <v>9831.9375</v>
      </c>
    </row>
    <row r="2269" spans="1:6" x14ac:dyDescent="0.25">
      <c r="A2269" s="1" t="s">
        <v>67172</v>
      </c>
      <c r="B2269" s="1" t="s">
        <v>67169</v>
      </c>
      <c r="D2269" s="1" t="s">
        <v>67173</v>
      </c>
      <c r="E2269" s="1" t="s">
        <v>58664</v>
      </c>
      <c r="F2269" s="3">
        <v>9831.9375</v>
      </c>
    </row>
    <row r="2270" spans="1:6" x14ac:dyDescent="0.25">
      <c r="A2270" s="1" t="s">
        <v>67174</v>
      </c>
      <c r="B2270" s="1" t="s">
        <v>67169</v>
      </c>
      <c r="D2270" s="1" t="s">
        <v>67175</v>
      </c>
      <c r="E2270" s="1" t="s">
        <v>58664</v>
      </c>
      <c r="F2270" s="3">
        <v>9831.9375</v>
      </c>
    </row>
    <row r="2271" spans="1:6" x14ac:dyDescent="0.25">
      <c r="A2271" s="1" t="s">
        <v>67176</v>
      </c>
      <c r="B2271" s="1" t="s">
        <v>67169</v>
      </c>
      <c r="D2271" s="1" t="s">
        <v>67177</v>
      </c>
      <c r="E2271" s="1" t="s">
        <v>58664</v>
      </c>
      <c r="F2271" s="3">
        <v>9831.9375</v>
      </c>
    </row>
    <row r="2272" spans="1:6" x14ac:dyDescent="0.25">
      <c r="A2272" s="1" t="s">
        <v>67178</v>
      </c>
      <c r="B2272" s="1" t="s">
        <v>67169</v>
      </c>
      <c r="D2272" s="1" t="s">
        <v>67179</v>
      </c>
      <c r="E2272" s="1" t="s">
        <v>58664</v>
      </c>
      <c r="F2272" s="3">
        <v>9831.9375</v>
      </c>
    </row>
    <row r="2273" spans="1:6" x14ac:dyDescent="0.25">
      <c r="A2273" s="1" t="s">
        <v>67180</v>
      </c>
      <c r="B2273" s="1" t="s">
        <v>67169</v>
      </c>
      <c r="D2273" s="1" t="s">
        <v>67181</v>
      </c>
      <c r="E2273" s="1" t="s">
        <v>58664</v>
      </c>
      <c r="F2273" s="3">
        <v>9831.9375</v>
      </c>
    </row>
    <row r="2274" spans="1:6" x14ac:dyDescent="0.25">
      <c r="A2274" s="1" t="s">
        <v>67182</v>
      </c>
      <c r="B2274" s="1" t="s">
        <v>67169</v>
      </c>
      <c r="D2274" s="1" t="s">
        <v>67183</v>
      </c>
      <c r="E2274" s="1" t="s">
        <v>58664</v>
      </c>
      <c r="F2274" s="3">
        <v>9831.9375</v>
      </c>
    </row>
    <row r="2275" spans="1:6" x14ac:dyDescent="0.25">
      <c r="A2275" s="1" t="s">
        <v>67184</v>
      </c>
      <c r="B2275" s="1" t="s">
        <v>67169</v>
      </c>
      <c r="D2275" s="1" t="s">
        <v>67185</v>
      </c>
      <c r="E2275" s="1" t="s">
        <v>58664</v>
      </c>
      <c r="F2275" s="3">
        <v>9831.9375</v>
      </c>
    </row>
    <row r="2276" spans="1:6" x14ac:dyDescent="0.25">
      <c r="A2276" s="1" t="s">
        <v>67186</v>
      </c>
      <c r="B2276" s="1" t="s">
        <v>67169</v>
      </c>
      <c r="D2276" s="1" t="s">
        <v>67187</v>
      </c>
      <c r="E2276" s="1" t="s">
        <v>58664</v>
      </c>
      <c r="F2276" s="3">
        <v>9831.9375</v>
      </c>
    </row>
    <row r="2277" spans="1:6" x14ac:dyDescent="0.25">
      <c r="A2277" s="1" t="s">
        <v>67188</v>
      </c>
      <c r="B2277" s="1" t="s">
        <v>67169</v>
      </c>
      <c r="D2277" s="1" t="s">
        <v>67189</v>
      </c>
      <c r="E2277" s="1" t="s">
        <v>58664</v>
      </c>
      <c r="F2277" s="3">
        <v>9831.9375</v>
      </c>
    </row>
    <row r="2278" spans="1:6" x14ac:dyDescent="0.25">
      <c r="A2278" s="1" t="s">
        <v>67191</v>
      </c>
      <c r="B2278" s="1" t="s">
        <v>67190</v>
      </c>
      <c r="D2278" s="1" t="s">
        <v>67192</v>
      </c>
      <c r="E2278" s="1" t="s">
        <v>58664</v>
      </c>
      <c r="F2278" s="3">
        <v>6401.5875000000005</v>
      </c>
    </row>
    <row r="2279" spans="1:6" x14ac:dyDescent="0.25">
      <c r="A2279" s="1" t="s">
        <v>67193</v>
      </c>
      <c r="B2279" s="1" t="s">
        <v>67190</v>
      </c>
      <c r="D2279" s="1" t="s">
        <v>67194</v>
      </c>
      <c r="E2279" s="1" t="s">
        <v>58664</v>
      </c>
      <c r="F2279" s="3">
        <v>6401.5875000000005</v>
      </c>
    </row>
    <row r="2280" spans="1:6" x14ac:dyDescent="0.25">
      <c r="A2280" s="1" t="s">
        <v>67195</v>
      </c>
      <c r="B2280" s="1" t="s">
        <v>67190</v>
      </c>
      <c r="D2280" s="1" t="s">
        <v>67196</v>
      </c>
      <c r="E2280" s="1" t="s">
        <v>58664</v>
      </c>
      <c r="F2280" s="3">
        <v>6401.5875000000005</v>
      </c>
    </row>
    <row r="2281" spans="1:6" x14ac:dyDescent="0.25">
      <c r="A2281" s="1" t="s">
        <v>67197</v>
      </c>
      <c r="B2281" s="1" t="s">
        <v>67190</v>
      </c>
      <c r="D2281" s="1" t="s">
        <v>67198</v>
      </c>
      <c r="E2281" s="1" t="s">
        <v>58664</v>
      </c>
      <c r="F2281" s="3">
        <v>6401.5875000000005</v>
      </c>
    </row>
    <row r="2282" spans="1:6" x14ac:dyDescent="0.25">
      <c r="A2282" s="1" t="s">
        <v>67199</v>
      </c>
      <c r="B2282" s="1" t="s">
        <v>67190</v>
      </c>
      <c r="D2282" s="1" t="s">
        <v>67200</v>
      </c>
      <c r="E2282" s="1" t="s">
        <v>58664</v>
      </c>
      <c r="F2282" s="3">
        <v>6401.5875000000005</v>
      </c>
    </row>
    <row r="2283" spans="1:6" x14ac:dyDescent="0.25">
      <c r="A2283" s="1" t="s">
        <v>67201</v>
      </c>
      <c r="B2283" s="1" t="s">
        <v>67190</v>
      </c>
      <c r="D2283" s="1" t="s">
        <v>67202</v>
      </c>
      <c r="E2283" s="1" t="s">
        <v>58664</v>
      </c>
      <c r="F2283" s="3">
        <v>6401.5875000000005</v>
      </c>
    </row>
    <row r="2284" spans="1:6" x14ac:dyDescent="0.25">
      <c r="A2284" s="1" t="s">
        <v>67203</v>
      </c>
      <c r="B2284" s="1" t="s">
        <v>67190</v>
      </c>
      <c r="D2284" s="1" t="s">
        <v>67204</v>
      </c>
      <c r="E2284" s="1" t="s">
        <v>58664</v>
      </c>
      <c r="F2284" s="3">
        <v>6401.5875000000005</v>
      </c>
    </row>
    <row r="2285" spans="1:6" x14ac:dyDescent="0.25">
      <c r="A2285" s="1" t="s">
        <v>67205</v>
      </c>
      <c r="B2285" s="1" t="s">
        <v>67190</v>
      </c>
      <c r="D2285" s="1" t="s">
        <v>67206</v>
      </c>
      <c r="E2285" s="1" t="s">
        <v>58664</v>
      </c>
      <c r="F2285" s="3">
        <v>6401.5875000000005</v>
      </c>
    </row>
    <row r="2286" spans="1:6" x14ac:dyDescent="0.25">
      <c r="A2286" s="1" t="s">
        <v>67207</v>
      </c>
      <c r="B2286" s="1" t="s">
        <v>67190</v>
      </c>
      <c r="D2286" s="1" t="s">
        <v>67208</v>
      </c>
      <c r="E2286" s="1" t="s">
        <v>58664</v>
      </c>
      <c r="F2286" s="3">
        <v>6401.5875000000005</v>
      </c>
    </row>
    <row r="2287" spans="1:6" x14ac:dyDescent="0.25">
      <c r="A2287" s="1" t="s">
        <v>67209</v>
      </c>
      <c r="B2287" s="1" t="s">
        <v>67190</v>
      </c>
      <c r="D2287" s="1" t="s">
        <v>67210</v>
      </c>
      <c r="E2287" s="1" t="s">
        <v>58664</v>
      </c>
      <c r="F2287" s="3">
        <v>6401.5875000000005</v>
      </c>
    </row>
    <row r="2288" spans="1:6" x14ac:dyDescent="0.25">
      <c r="A2288" s="1" t="s">
        <v>67212</v>
      </c>
      <c r="B2288" s="1" t="s">
        <v>67211</v>
      </c>
      <c r="D2288" s="1" t="s">
        <v>67213</v>
      </c>
      <c r="E2288" s="1" t="s">
        <v>58664</v>
      </c>
      <c r="F2288" s="3">
        <v>6618.1500000000005</v>
      </c>
    </row>
    <row r="2289" spans="1:6" x14ac:dyDescent="0.25">
      <c r="A2289" s="1" t="s">
        <v>67214</v>
      </c>
      <c r="B2289" s="1" t="s">
        <v>67211</v>
      </c>
      <c r="D2289" s="1" t="s">
        <v>67215</v>
      </c>
      <c r="E2289" s="1" t="s">
        <v>58664</v>
      </c>
      <c r="F2289" s="3">
        <v>6618.1500000000005</v>
      </c>
    </row>
    <row r="2290" spans="1:6" x14ac:dyDescent="0.25">
      <c r="A2290" s="1" t="s">
        <v>67216</v>
      </c>
      <c r="B2290" s="1" t="s">
        <v>67211</v>
      </c>
      <c r="D2290" s="1" t="s">
        <v>67217</v>
      </c>
      <c r="E2290" s="1" t="s">
        <v>58664</v>
      </c>
      <c r="F2290" s="3">
        <v>6618.1500000000005</v>
      </c>
    </row>
    <row r="2291" spans="1:6" x14ac:dyDescent="0.25">
      <c r="A2291" s="1" t="s">
        <v>67218</v>
      </c>
      <c r="B2291" s="1" t="s">
        <v>67211</v>
      </c>
      <c r="D2291" s="1" t="s">
        <v>67219</v>
      </c>
      <c r="E2291" s="1" t="s">
        <v>58664</v>
      </c>
      <c r="F2291" s="3">
        <v>6618.1500000000005</v>
      </c>
    </row>
    <row r="2292" spans="1:6" x14ac:dyDescent="0.25">
      <c r="A2292" s="1" t="s">
        <v>67220</v>
      </c>
      <c r="B2292" s="1" t="s">
        <v>67211</v>
      </c>
      <c r="D2292" s="1" t="s">
        <v>67221</v>
      </c>
      <c r="E2292" s="1" t="s">
        <v>58664</v>
      </c>
      <c r="F2292" s="3">
        <v>6618.1500000000005</v>
      </c>
    </row>
    <row r="2293" spans="1:6" x14ac:dyDescent="0.25">
      <c r="A2293" s="1" t="s">
        <v>67222</v>
      </c>
      <c r="B2293" s="1" t="s">
        <v>67211</v>
      </c>
      <c r="D2293" s="1" t="s">
        <v>67223</v>
      </c>
      <c r="E2293" s="1" t="s">
        <v>58664</v>
      </c>
      <c r="F2293" s="3">
        <v>6618.1500000000005</v>
      </c>
    </row>
    <row r="2294" spans="1:6" x14ac:dyDescent="0.25">
      <c r="A2294" s="1" t="s">
        <v>67224</v>
      </c>
      <c r="B2294" s="1" t="s">
        <v>67211</v>
      </c>
      <c r="D2294" s="1" t="s">
        <v>67225</v>
      </c>
      <c r="E2294" s="1" t="s">
        <v>58664</v>
      </c>
      <c r="F2294" s="3">
        <v>6618.1500000000005</v>
      </c>
    </row>
    <row r="2295" spans="1:6" x14ac:dyDescent="0.25">
      <c r="A2295" s="1" t="s">
        <v>67226</v>
      </c>
      <c r="B2295" s="1" t="s">
        <v>67211</v>
      </c>
      <c r="D2295" s="1" t="s">
        <v>67227</v>
      </c>
      <c r="E2295" s="1" t="s">
        <v>58664</v>
      </c>
      <c r="F2295" s="3">
        <v>6618.1500000000005</v>
      </c>
    </row>
    <row r="2296" spans="1:6" x14ac:dyDescent="0.25">
      <c r="A2296" s="1" t="s">
        <v>67228</v>
      </c>
      <c r="B2296" s="1" t="s">
        <v>67211</v>
      </c>
      <c r="D2296" s="1" t="s">
        <v>67229</v>
      </c>
      <c r="E2296" s="1" t="s">
        <v>58664</v>
      </c>
      <c r="F2296" s="3">
        <v>6618.1500000000005</v>
      </c>
    </row>
    <row r="2297" spans="1:6" x14ac:dyDescent="0.25">
      <c r="A2297" s="1" t="s">
        <v>67230</v>
      </c>
      <c r="B2297" s="1" t="s">
        <v>67211</v>
      </c>
      <c r="D2297" s="1" t="s">
        <v>67231</v>
      </c>
      <c r="E2297" s="1" t="s">
        <v>58664</v>
      </c>
      <c r="F2297" s="3">
        <v>6618.1500000000005</v>
      </c>
    </row>
    <row r="2298" spans="1:6" x14ac:dyDescent="0.25">
      <c r="A2298" s="1" t="s">
        <v>65936</v>
      </c>
      <c r="B2298" s="1" t="s">
        <v>65935</v>
      </c>
      <c r="D2298" s="1" t="s">
        <v>65937</v>
      </c>
      <c r="E2298" s="1" t="s">
        <v>58664</v>
      </c>
      <c r="F2298" s="3">
        <v>8359.3125</v>
      </c>
    </row>
    <row r="2299" spans="1:6" x14ac:dyDescent="0.25">
      <c r="A2299" s="1" t="s">
        <v>65938</v>
      </c>
      <c r="B2299" s="1" t="s">
        <v>65935</v>
      </c>
      <c r="D2299" s="1" t="s">
        <v>65939</v>
      </c>
      <c r="E2299" s="1" t="s">
        <v>58664</v>
      </c>
      <c r="F2299" s="3">
        <v>8359.3125</v>
      </c>
    </row>
    <row r="2300" spans="1:6" x14ac:dyDescent="0.25">
      <c r="A2300" s="1" t="s">
        <v>65940</v>
      </c>
      <c r="B2300" s="1" t="s">
        <v>65935</v>
      </c>
      <c r="D2300" s="1" t="s">
        <v>65941</v>
      </c>
      <c r="E2300" s="1" t="s">
        <v>58664</v>
      </c>
      <c r="F2300" s="3">
        <v>8359.3125</v>
      </c>
    </row>
    <row r="2301" spans="1:6" x14ac:dyDescent="0.25">
      <c r="A2301" s="1" t="s">
        <v>65942</v>
      </c>
      <c r="B2301" s="1" t="s">
        <v>65935</v>
      </c>
      <c r="D2301" s="1" t="s">
        <v>65943</v>
      </c>
      <c r="E2301" s="1" t="s">
        <v>58664</v>
      </c>
      <c r="F2301" s="3">
        <v>8359.3125</v>
      </c>
    </row>
    <row r="2302" spans="1:6" x14ac:dyDescent="0.25">
      <c r="A2302" s="1" t="s">
        <v>65944</v>
      </c>
      <c r="B2302" s="1" t="s">
        <v>65935</v>
      </c>
      <c r="D2302" s="1" t="s">
        <v>65945</v>
      </c>
      <c r="E2302" s="1" t="s">
        <v>58664</v>
      </c>
      <c r="F2302" s="3">
        <v>8359.3125</v>
      </c>
    </row>
    <row r="2303" spans="1:6" x14ac:dyDescent="0.25">
      <c r="A2303" s="1" t="s">
        <v>67233</v>
      </c>
      <c r="B2303" s="1" t="s">
        <v>67232</v>
      </c>
      <c r="D2303" s="1" t="s">
        <v>67234</v>
      </c>
      <c r="E2303" s="1" t="s">
        <v>58664</v>
      </c>
      <c r="F2303" s="3">
        <v>7146.5625</v>
      </c>
    </row>
    <row r="2304" spans="1:6" x14ac:dyDescent="0.25">
      <c r="A2304" s="1" t="s">
        <v>67235</v>
      </c>
      <c r="B2304" s="1" t="s">
        <v>67232</v>
      </c>
      <c r="D2304" s="1" t="s">
        <v>67236</v>
      </c>
      <c r="E2304" s="1" t="s">
        <v>58664</v>
      </c>
      <c r="F2304" s="3">
        <v>7146.5625</v>
      </c>
    </row>
    <row r="2305" spans="1:6" x14ac:dyDescent="0.25">
      <c r="A2305" s="1" t="s">
        <v>67237</v>
      </c>
      <c r="B2305" s="1" t="s">
        <v>67232</v>
      </c>
      <c r="D2305" s="1" t="s">
        <v>67238</v>
      </c>
      <c r="E2305" s="1" t="s">
        <v>58664</v>
      </c>
      <c r="F2305" s="3">
        <v>7146.5625</v>
      </c>
    </row>
    <row r="2306" spans="1:6" x14ac:dyDescent="0.25">
      <c r="A2306" s="1" t="s">
        <v>67239</v>
      </c>
      <c r="B2306" s="1" t="s">
        <v>67232</v>
      </c>
      <c r="D2306" s="1" t="s">
        <v>67240</v>
      </c>
      <c r="E2306" s="1" t="s">
        <v>58664</v>
      </c>
      <c r="F2306" s="3">
        <v>7146.5625</v>
      </c>
    </row>
    <row r="2307" spans="1:6" x14ac:dyDescent="0.25">
      <c r="A2307" s="1" t="s">
        <v>67241</v>
      </c>
      <c r="B2307" s="1" t="s">
        <v>67232</v>
      </c>
      <c r="D2307" s="1" t="s">
        <v>67242</v>
      </c>
      <c r="E2307" s="1" t="s">
        <v>58664</v>
      </c>
      <c r="F2307" s="3">
        <v>7146.5625</v>
      </c>
    </row>
    <row r="2308" spans="1:6" x14ac:dyDescent="0.25">
      <c r="A2308" s="1" t="s">
        <v>67243</v>
      </c>
      <c r="B2308" s="1" t="s">
        <v>67232</v>
      </c>
      <c r="D2308" s="1" t="s">
        <v>67244</v>
      </c>
      <c r="E2308" s="1" t="s">
        <v>58664</v>
      </c>
      <c r="F2308" s="3">
        <v>7146.5625</v>
      </c>
    </row>
    <row r="2309" spans="1:6" x14ac:dyDescent="0.25">
      <c r="A2309" s="1" t="s">
        <v>67245</v>
      </c>
      <c r="B2309" s="1" t="s">
        <v>67232</v>
      </c>
      <c r="D2309" s="1" t="s">
        <v>67246</v>
      </c>
      <c r="E2309" s="1" t="s">
        <v>58664</v>
      </c>
      <c r="F2309" s="3">
        <v>7146.5625</v>
      </c>
    </row>
    <row r="2310" spans="1:6" x14ac:dyDescent="0.25">
      <c r="A2310" s="1" t="s">
        <v>67247</v>
      </c>
      <c r="B2310" s="1" t="s">
        <v>67232</v>
      </c>
      <c r="D2310" s="1" t="s">
        <v>67248</v>
      </c>
      <c r="E2310" s="1" t="s">
        <v>58664</v>
      </c>
      <c r="F2310" s="3">
        <v>7146.5625</v>
      </c>
    </row>
    <row r="2311" spans="1:6" x14ac:dyDescent="0.25">
      <c r="A2311" s="1" t="s">
        <v>67249</v>
      </c>
      <c r="B2311" s="1" t="s">
        <v>67232</v>
      </c>
      <c r="D2311" s="1" t="s">
        <v>67250</v>
      </c>
      <c r="E2311" s="1" t="s">
        <v>58664</v>
      </c>
      <c r="F2311" s="3">
        <v>7146.5625</v>
      </c>
    </row>
    <row r="2312" spans="1:6" x14ac:dyDescent="0.25">
      <c r="A2312" s="1" t="s">
        <v>67251</v>
      </c>
      <c r="B2312" s="1" t="s">
        <v>67232</v>
      </c>
      <c r="D2312" s="1" t="s">
        <v>67252</v>
      </c>
      <c r="E2312" s="1" t="s">
        <v>58664</v>
      </c>
      <c r="F2312" s="3">
        <v>7146.5625</v>
      </c>
    </row>
    <row r="2313" spans="1:6" x14ac:dyDescent="0.25">
      <c r="A2313" s="1" t="s">
        <v>67254</v>
      </c>
      <c r="B2313" s="1" t="s">
        <v>67253</v>
      </c>
      <c r="D2313" s="1" t="s">
        <v>67255</v>
      </c>
      <c r="E2313" s="1" t="s">
        <v>58664</v>
      </c>
      <c r="F2313" s="3">
        <v>6912.6750000000002</v>
      </c>
    </row>
    <row r="2314" spans="1:6" x14ac:dyDescent="0.25">
      <c r="A2314" s="1" t="s">
        <v>67256</v>
      </c>
      <c r="B2314" s="1" t="s">
        <v>67253</v>
      </c>
      <c r="D2314" s="1" t="s">
        <v>67257</v>
      </c>
      <c r="E2314" s="1" t="s">
        <v>58664</v>
      </c>
      <c r="F2314" s="3">
        <v>6912.6750000000002</v>
      </c>
    </row>
    <row r="2315" spans="1:6" x14ac:dyDescent="0.25">
      <c r="A2315" s="1" t="s">
        <v>67258</v>
      </c>
      <c r="B2315" s="1" t="s">
        <v>67253</v>
      </c>
      <c r="D2315" s="1" t="s">
        <v>67259</v>
      </c>
      <c r="E2315" s="1" t="s">
        <v>58664</v>
      </c>
      <c r="F2315" s="3">
        <v>6912.6750000000002</v>
      </c>
    </row>
    <row r="2316" spans="1:6" x14ac:dyDescent="0.25">
      <c r="A2316" s="1" t="s">
        <v>67260</v>
      </c>
      <c r="B2316" s="1" t="s">
        <v>67253</v>
      </c>
      <c r="D2316" s="1" t="s">
        <v>67261</v>
      </c>
      <c r="E2316" s="1" t="s">
        <v>58664</v>
      </c>
      <c r="F2316" s="3">
        <v>6912.6750000000002</v>
      </c>
    </row>
    <row r="2317" spans="1:6" x14ac:dyDescent="0.25">
      <c r="A2317" s="1" t="s">
        <v>67262</v>
      </c>
      <c r="B2317" s="1" t="s">
        <v>67253</v>
      </c>
      <c r="D2317" s="1" t="s">
        <v>67263</v>
      </c>
      <c r="E2317" s="1" t="s">
        <v>58664</v>
      </c>
      <c r="F2317" s="3">
        <v>6912.6750000000002</v>
      </c>
    </row>
    <row r="2318" spans="1:6" x14ac:dyDescent="0.25">
      <c r="A2318" s="1" t="s">
        <v>67264</v>
      </c>
      <c r="B2318" s="1" t="s">
        <v>67253</v>
      </c>
      <c r="D2318" s="1" t="s">
        <v>67265</v>
      </c>
      <c r="E2318" s="1" t="s">
        <v>58664</v>
      </c>
      <c r="F2318" s="3">
        <v>6912.6750000000002</v>
      </c>
    </row>
    <row r="2319" spans="1:6" x14ac:dyDescent="0.25">
      <c r="A2319" s="1" t="s">
        <v>67266</v>
      </c>
      <c r="B2319" s="1" t="s">
        <v>67253</v>
      </c>
      <c r="D2319" s="1" t="s">
        <v>67267</v>
      </c>
      <c r="E2319" s="1" t="s">
        <v>58664</v>
      </c>
      <c r="F2319" s="3">
        <v>6912.6750000000002</v>
      </c>
    </row>
    <row r="2320" spans="1:6" x14ac:dyDescent="0.25">
      <c r="A2320" s="1" t="s">
        <v>67268</v>
      </c>
      <c r="B2320" s="1" t="s">
        <v>67253</v>
      </c>
      <c r="D2320" s="1" t="s">
        <v>67269</v>
      </c>
      <c r="E2320" s="1" t="s">
        <v>58664</v>
      </c>
      <c r="F2320" s="3">
        <v>6912.6750000000002</v>
      </c>
    </row>
    <row r="2321" spans="1:6" x14ac:dyDescent="0.25">
      <c r="A2321" s="1" t="s">
        <v>67270</v>
      </c>
      <c r="B2321" s="1" t="s">
        <v>67253</v>
      </c>
      <c r="D2321" s="1" t="s">
        <v>67271</v>
      </c>
      <c r="E2321" s="1" t="s">
        <v>58664</v>
      </c>
      <c r="F2321" s="3">
        <v>6912.6750000000002</v>
      </c>
    </row>
    <row r="2322" spans="1:6" x14ac:dyDescent="0.25">
      <c r="A2322" s="1" t="s">
        <v>67272</v>
      </c>
      <c r="B2322" s="1" t="s">
        <v>67253</v>
      </c>
      <c r="D2322" s="1" t="s">
        <v>67273</v>
      </c>
      <c r="E2322" s="1" t="s">
        <v>58664</v>
      </c>
      <c r="F2322" s="3">
        <v>6912.6750000000002</v>
      </c>
    </row>
    <row r="2323" spans="1:6" x14ac:dyDescent="0.25">
      <c r="A2323" s="1" t="s">
        <v>67275</v>
      </c>
      <c r="B2323" s="1" t="s">
        <v>67274</v>
      </c>
      <c r="D2323" s="1" t="s">
        <v>67276</v>
      </c>
      <c r="E2323" s="1" t="s">
        <v>58664</v>
      </c>
      <c r="F2323" s="3">
        <v>9650.0250000000015</v>
      </c>
    </row>
    <row r="2324" spans="1:6" x14ac:dyDescent="0.25">
      <c r="A2324" s="1" t="s">
        <v>67277</v>
      </c>
      <c r="B2324" s="1" t="s">
        <v>67274</v>
      </c>
      <c r="D2324" s="1" t="s">
        <v>67278</v>
      </c>
      <c r="E2324" s="1" t="s">
        <v>58664</v>
      </c>
      <c r="F2324" s="3">
        <v>9650.0250000000015</v>
      </c>
    </row>
    <row r="2325" spans="1:6" x14ac:dyDescent="0.25">
      <c r="A2325" s="1" t="s">
        <v>67279</v>
      </c>
      <c r="B2325" s="1" t="s">
        <v>67274</v>
      </c>
      <c r="D2325" s="1" t="s">
        <v>67280</v>
      </c>
      <c r="E2325" s="1" t="s">
        <v>58664</v>
      </c>
      <c r="F2325" s="3">
        <v>9650.0250000000015</v>
      </c>
    </row>
    <row r="2326" spans="1:6" x14ac:dyDescent="0.25">
      <c r="A2326" s="1" t="s">
        <v>67281</v>
      </c>
      <c r="B2326" s="1" t="s">
        <v>67274</v>
      </c>
      <c r="D2326" s="1" t="s">
        <v>67282</v>
      </c>
      <c r="E2326" s="1" t="s">
        <v>58664</v>
      </c>
      <c r="F2326" s="3">
        <v>9650.0250000000015</v>
      </c>
    </row>
    <row r="2327" spans="1:6" x14ac:dyDescent="0.25">
      <c r="A2327" s="1" t="s">
        <v>67283</v>
      </c>
      <c r="B2327" s="1" t="s">
        <v>67274</v>
      </c>
      <c r="D2327" s="1" t="s">
        <v>67284</v>
      </c>
      <c r="E2327" s="1" t="s">
        <v>58664</v>
      </c>
      <c r="F2327" s="3">
        <v>9650.0250000000015</v>
      </c>
    </row>
    <row r="2328" spans="1:6" x14ac:dyDescent="0.25">
      <c r="A2328" s="1" t="s">
        <v>67285</v>
      </c>
      <c r="B2328" s="1" t="s">
        <v>67274</v>
      </c>
      <c r="D2328" s="1" t="s">
        <v>67286</v>
      </c>
      <c r="E2328" s="1" t="s">
        <v>58664</v>
      </c>
      <c r="F2328" s="3">
        <v>9650.0250000000015</v>
      </c>
    </row>
    <row r="2329" spans="1:6" x14ac:dyDescent="0.25">
      <c r="A2329" s="1" t="s">
        <v>67287</v>
      </c>
      <c r="B2329" s="1" t="s">
        <v>67274</v>
      </c>
      <c r="D2329" s="1" t="s">
        <v>67288</v>
      </c>
      <c r="E2329" s="1" t="s">
        <v>58664</v>
      </c>
      <c r="F2329" s="3">
        <v>9650.0250000000015</v>
      </c>
    </row>
    <row r="2330" spans="1:6" x14ac:dyDescent="0.25">
      <c r="A2330" s="1" t="s">
        <v>67289</v>
      </c>
      <c r="B2330" s="1" t="s">
        <v>67274</v>
      </c>
      <c r="D2330" s="1" t="s">
        <v>67290</v>
      </c>
      <c r="E2330" s="1" t="s">
        <v>58664</v>
      </c>
      <c r="F2330" s="3">
        <v>9650.0250000000015</v>
      </c>
    </row>
    <row r="2331" spans="1:6" x14ac:dyDescent="0.25">
      <c r="A2331" s="1" t="s">
        <v>67291</v>
      </c>
      <c r="B2331" s="1" t="s">
        <v>67274</v>
      </c>
      <c r="D2331" s="1" t="s">
        <v>67292</v>
      </c>
      <c r="E2331" s="1" t="s">
        <v>58664</v>
      </c>
      <c r="F2331" s="3">
        <v>9650.0250000000015</v>
      </c>
    </row>
    <row r="2332" spans="1:6" x14ac:dyDescent="0.25">
      <c r="A2332" s="1" t="s">
        <v>67293</v>
      </c>
      <c r="B2332" s="1" t="s">
        <v>67274</v>
      </c>
      <c r="D2332" s="1" t="s">
        <v>67294</v>
      </c>
      <c r="E2332" s="1" t="s">
        <v>58664</v>
      </c>
      <c r="F2332" s="3">
        <v>9650.0250000000015</v>
      </c>
    </row>
    <row r="2333" spans="1:6" x14ac:dyDescent="0.25">
      <c r="A2333" s="1" t="s">
        <v>67296</v>
      </c>
      <c r="B2333" s="1" t="s">
        <v>67295</v>
      </c>
      <c r="D2333" s="1" t="s">
        <v>67297</v>
      </c>
      <c r="E2333" s="1" t="s">
        <v>58664</v>
      </c>
      <c r="F2333" s="3">
        <v>18866.925000000003</v>
      </c>
    </row>
    <row r="2334" spans="1:6" x14ac:dyDescent="0.25">
      <c r="A2334" s="1" t="s">
        <v>67298</v>
      </c>
      <c r="B2334" s="1" t="s">
        <v>67295</v>
      </c>
      <c r="D2334" s="1" t="s">
        <v>67299</v>
      </c>
      <c r="E2334" s="1" t="s">
        <v>58664</v>
      </c>
      <c r="F2334" s="3">
        <v>18866.925000000003</v>
      </c>
    </row>
    <row r="2335" spans="1:6" x14ac:dyDescent="0.25">
      <c r="A2335" s="1" t="s">
        <v>67300</v>
      </c>
      <c r="B2335" s="1" t="s">
        <v>67295</v>
      </c>
      <c r="D2335" s="1" t="s">
        <v>67301</v>
      </c>
      <c r="E2335" s="1" t="s">
        <v>58664</v>
      </c>
      <c r="F2335" s="3">
        <v>18866.925000000003</v>
      </c>
    </row>
    <row r="2336" spans="1:6" x14ac:dyDescent="0.25">
      <c r="A2336" s="1" t="s">
        <v>67302</v>
      </c>
      <c r="B2336" s="1" t="s">
        <v>67295</v>
      </c>
      <c r="D2336" s="1" t="s">
        <v>67303</v>
      </c>
      <c r="E2336" s="1" t="s">
        <v>58664</v>
      </c>
      <c r="F2336" s="3">
        <v>18866.925000000003</v>
      </c>
    </row>
    <row r="2337" spans="1:6" x14ac:dyDescent="0.25">
      <c r="A2337" s="1" t="s">
        <v>67304</v>
      </c>
      <c r="B2337" s="1" t="s">
        <v>67295</v>
      </c>
      <c r="D2337" s="1" t="s">
        <v>67305</v>
      </c>
      <c r="E2337" s="1" t="s">
        <v>58664</v>
      </c>
      <c r="F2337" s="3">
        <v>18866.925000000003</v>
      </c>
    </row>
    <row r="2338" spans="1:6" x14ac:dyDescent="0.25">
      <c r="A2338" s="1" t="s">
        <v>67306</v>
      </c>
      <c r="B2338" s="1" t="s">
        <v>67295</v>
      </c>
      <c r="D2338" s="1" t="s">
        <v>67307</v>
      </c>
      <c r="E2338" s="1" t="s">
        <v>58664</v>
      </c>
      <c r="F2338" s="3">
        <v>18866.925000000003</v>
      </c>
    </row>
    <row r="2339" spans="1:6" x14ac:dyDescent="0.25">
      <c r="A2339" s="1" t="s">
        <v>67308</v>
      </c>
      <c r="B2339" s="1" t="s">
        <v>67295</v>
      </c>
      <c r="D2339" s="1" t="s">
        <v>67309</v>
      </c>
      <c r="E2339" s="1" t="s">
        <v>58664</v>
      </c>
      <c r="F2339" s="3">
        <v>18866.925000000003</v>
      </c>
    </row>
    <row r="2340" spans="1:6" x14ac:dyDescent="0.25">
      <c r="A2340" s="1" t="s">
        <v>67310</v>
      </c>
      <c r="B2340" s="1" t="s">
        <v>67295</v>
      </c>
      <c r="D2340" s="1" t="s">
        <v>67311</v>
      </c>
      <c r="E2340" s="1" t="s">
        <v>58664</v>
      </c>
      <c r="F2340" s="3">
        <v>18866.925000000003</v>
      </c>
    </row>
    <row r="2341" spans="1:6" x14ac:dyDescent="0.25">
      <c r="A2341" s="1" t="s">
        <v>67312</v>
      </c>
      <c r="B2341" s="1" t="s">
        <v>67295</v>
      </c>
      <c r="D2341" s="1" t="s">
        <v>67313</v>
      </c>
      <c r="E2341" s="1" t="s">
        <v>58664</v>
      </c>
      <c r="F2341" s="3">
        <v>18866.925000000003</v>
      </c>
    </row>
    <row r="2342" spans="1:6" x14ac:dyDescent="0.25">
      <c r="A2342" s="1" t="s">
        <v>67314</v>
      </c>
      <c r="B2342" s="1" t="s">
        <v>67295</v>
      </c>
      <c r="D2342" s="1" t="s">
        <v>67315</v>
      </c>
      <c r="E2342" s="1" t="s">
        <v>58664</v>
      </c>
      <c r="F2342" s="3">
        <v>18866.925000000003</v>
      </c>
    </row>
    <row r="2343" spans="1:6" x14ac:dyDescent="0.25">
      <c r="A2343" s="1" t="s">
        <v>65947</v>
      </c>
      <c r="B2343" s="1" t="s">
        <v>65946</v>
      </c>
      <c r="D2343" s="1" t="s">
        <v>65948</v>
      </c>
      <c r="E2343" s="1" t="s">
        <v>58664</v>
      </c>
      <c r="F2343" s="3">
        <v>9554.7375000000011</v>
      </c>
    </row>
    <row r="2344" spans="1:6" x14ac:dyDescent="0.25">
      <c r="A2344" s="1" t="s">
        <v>65949</v>
      </c>
      <c r="B2344" s="1" t="s">
        <v>65946</v>
      </c>
      <c r="D2344" s="1" t="s">
        <v>65950</v>
      </c>
      <c r="E2344" s="1" t="s">
        <v>58664</v>
      </c>
      <c r="F2344" s="3">
        <v>9554.7375000000011</v>
      </c>
    </row>
    <row r="2345" spans="1:6" x14ac:dyDescent="0.25">
      <c r="A2345" s="1" t="s">
        <v>65951</v>
      </c>
      <c r="B2345" s="1" t="s">
        <v>65946</v>
      </c>
      <c r="D2345" s="1" t="s">
        <v>65952</v>
      </c>
      <c r="E2345" s="1" t="s">
        <v>58664</v>
      </c>
      <c r="F2345" s="3">
        <v>9554.7375000000011</v>
      </c>
    </row>
    <row r="2346" spans="1:6" x14ac:dyDescent="0.25">
      <c r="A2346" s="1" t="s">
        <v>65953</v>
      </c>
      <c r="B2346" s="1" t="s">
        <v>65946</v>
      </c>
      <c r="D2346" s="1" t="s">
        <v>65954</v>
      </c>
      <c r="E2346" s="1" t="s">
        <v>58664</v>
      </c>
      <c r="F2346" s="3">
        <v>9554.7375000000011</v>
      </c>
    </row>
    <row r="2347" spans="1:6" x14ac:dyDescent="0.25">
      <c r="A2347" s="1" t="s">
        <v>65955</v>
      </c>
      <c r="B2347" s="1" t="s">
        <v>65946</v>
      </c>
      <c r="D2347" s="1" t="s">
        <v>65956</v>
      </c>
      <c r="E2347" s="1" t="s">
        <v>58664</v>
      </c>
      <c r="F2347" s="3">
        <v>9554.7375000000011</v>
      </c>
    </row>
    <row r="2348" spans="1:6" x14ac:dyDescent="0.25">
      <c r="A2348" s="1" t="s">
        <v>65957</v>
      </c>
      <c r="B2348" s="1" t="s">
        <v>65946</v>
      </c>
      <c r="D2348" s="1" t="s">
        <v>65958</v>
      </c>
      <c r="E2348" s="1" t="s">
        <v>58664</v>
      </c>
      <c r="F2348" s="3">
        <v>9554.7375000000011</v>
      </c>
    </row>
    <row r="2349" spans="1:6" x14ac:dyDescent="0.25">
      <c r="A2349" s="1" t="s">
        <v>65959</v>
      </c>
      <c r="B2349" s="1" t="s">
        <v>65946</v>
      </c>
      <c r="D2349" s="1" t="s">
        <v>65960</v>
      </c>
      <c r="E2349" s="1" t="s">
        <v>58664</v>
      </c>
      <c r="F2349" s="3">
        <v>9554.7375000000011</v>
      </c>
    </row>
    <row r="2350" spans="1:6" x14ac:dyDescent="0.25">
      <c r="A2350" s="1" t="s">
        <v>68532</v>
      </c>
      <c r="B2350" s="1" t="s">
        <v>68531</v>
      </c>
      <c r="D2350" s="1" t="s">
        <v>68533</v>
      </c>
      <c r="E2350" s="1" t="s">
        <v>58664</v>
      </c>
      <c r="F2350" s="3">
        <v>9260.2125000000015</v>
      </c>
    </row>
    <row r="2351" spans="1:6" x14ac:dyDescent="0.25">
      <c r="A2351" s="1" t="s">
        <v>68534</v>
      </c>
      <c r="B2351" s="1" t="s">
        <v>68531</v>
      </c>
      <c r="D2351" s="1" t="s">
        <v>68535</v>
      </c>
      <c r="E2351" s="1" t="s">
        <v>58664</v>
      </c>
      <c r="F2351" s="3">
        <v>9260.2125000000015</v>
      </c>
    </row>
    <row r="2352" spans="1:6" x14ac:dyDescent="0.25">
      <c r="A2352" s="1" t="s">
        <v>68536</v>
      </c>
      <c r="B2352" s="1" t="s">
        <v>68531</v>
      </c>
      <c r="D2352" s="1" t="s">
        <v>68537</v>
      </c>
      <c r="E2352" s="1" t="s">
        <v>58664</v>
      </c>
      <c r="F2352" s="3">
        <v>9260.2125000000015</v>
      </c>
    </row>
    <row r="2353" spans="1:6" x14ac:dyDescent="0.25">
      <c r="A2353" s="1" t="s">
        <v>68538</v>
      </c>
      <c r="B2353" s="1" t="s">
        <v>68531</v>
      </c>
      <c r="D2353" s="1" t="s">
        <v>68539</v>
      </c>
      <c r="E2353" s="1" t="s">
        <v>58664</v>
      </c>
      <c r="F2353" s="3">
        <v>9260.2125000000015</v>
      </c>
    </row>
    <row r="2354" spans="1:6" x14ac:dyDescent="0.25">
      <c r="A2354" s="1" t="s">
        <v>68540</v>
      </c>
      <c r="B2354" s="1" t="s">
        <v>68531</v>
      </c>
      <c r="D2354" s="1" t="s">
        <v>68541</v>
      </c>
      <c r="E2354" s="1" t="s">
        <v>58664</v>
      </c>
      <c r="F2354" s="3">
        <v>9260.2125000000015</v>
      </c>
    </row>
    <row r="2355" spans="1:6" x14ac:dyDescent="0.25">
      <c r="A2355" s="1" t="s">
        <v>68542</v>
      </c>
      <c r="B2355" s="1" t="s">
        <v>68531</v>
      </c>
      <c r="D2355" s="1" t="s">
        <v>68543</v>
      </c>
      <c r="E2355" s="1" t="s">
        <v>58664</v>
      </c>
      <c r="F2355" s="3">
        <v>9260.2125000000015</v>
      </c>
    </row>
    <row r="2356" spans="1:6" x14ac:dyDescent="0.25">
      <c r="A2356" s="1" t="s">
        <v>68544</v>
      </c>
      <c r="B2356" s="1" t="s">
        <v>68531</v>
      </c>
      <c r="D2356" s="1" t="s">
        <v>68545</v>
      </c>
      <c r="E2356" s="1" t="s">
        <v>58664</v>
      </c>
      <c r="F2356" s="3">
        <v>9260.2125000000015</v>
      </c>
    </row>
    <row r="2357" spans="1:6" x14ac:dyDescent="0.25">
      <c r="A2357" s="1" t="s">
        <v>70275</v>
      </c>
      <c r="B2357" s="1" t="s">
        <v>70274</v>
      </c>
      <c r="D2357" s="1" t="s">
        <v>70276</v>
      </c>
      <c r="E2357" s="1" t="s">
        <v>58664</v>
      </c>
      <c r="F2357" s="3">
        <v>12595.275</v>
      </c>
    </row>
    <row r="2358" spans="1:6" x14ac:dyDescent="0.25">
      <c r="A2358" s="1" t="s">
        <v>70277</v>
      </c>
      <c r="B2358" s="1" t="s">
        <v>70274</v>
      </c>
      <c r="D2358" s="1" t="s">
        <v>70278</v>
      </c>
      <c r="E2358" s="1" t="s">
        <v>58664</v>
      </c>
      <c r="F2358" s="3">
        <v>12595.275</v>
      </c>
    </row>
    <row r="2359" spans="1:6" x14ac:dyDescent="0.25">
      <c r="A2359" s="1" t="s">
        <v>70279</v>
      </c>
      <c r="B2359" s="1" t="s">
        <v>70274</v>
      </c>
      <c r="D2359" s="1" t="s">
        <v>70280</v>
      </c>
      <c r="E2359" s="1" t="s">
        <v>58664</v>
      </c>
      <c r="F2359" s="3">
        <v>12595.275</v>
      </c>
    </row>
    <row r="2360" spans="1:6" x14ac:dyDescent="0.25">
      <c r="A2360" s="1" t="s">
        <v>70281</v>
      </c>
      <c r="B2360" s="1" t="s">
        <v>70274</v>
      </c>
      <c r="D2360" s="1" t="s">
        <v>70282</v>
      </c>
      <c r="E2360" s="1" t="s">
        <v>58664</v>
      </c>
      <c r="F2360" s="3">
        <v>12595.275</v>
      </c>
    </row>
    <row r="2361" spans="1:6" x14ac:dyDescent="0.25">
      <c r="A2361" s="1" t="s">
        <v>70283</v>
      </c>
      <c r="B2361" s="1" t="s">
        <v>70274</v>
      </c>
      <c r="D2361" s="1" t="s">
        <v>70284</v>
      </c>
      <c r="E2361" s="1" t="s">
        <v>58664</v>
      </c>
      <c r="F2361" s="3">
        <v>12595.275</v>
      </c>
    </row>
    <row r="2362" spans="1:6" x14ac:dyDescent="0.25">
      <c r="A2362" s="1" t="s">
        <v>70285</v>
      </c>
      <c r="B2362" s="1" t="s">
        <v>70274</v>
      </c>
      <c r="D2362" s="1" t="s">
        <v>70286</v>
      </c>
      <c r="E2362" s="1" t="s">
        <v>58664</v>
      </c>
      <c r="F2362" s="3">
        <v>12595.275</v>
      </c>
    </row>
    <row r="2363" spans="1:6" x14ac:dyDescent="0.25">
      <c r="A2363" s="1" t="s">
        <v>59047</v>
      </c>
      <c r="B2363" s="1" t="s">
        <v>59046</v>
      </c>
      <c r="D2363" s="1" t="s">
        <v>59048</v>
      </c>
      <c r="E2363" s="1" t="s">
        <v>58664</v>
      </c>
      <c r="F2363" s="3">
        <v>34736.625</v>
      </c>
    </row>
    <row r="2364" spans="1:6" x14ac:dyDescent="0.25">
      <c r="A2364" s="1" t="s">
        <v>59049</v>
      </c>
      <c r="B2364" s="1" t="s">
        <v>59046</v>
      </c>
      <c r="D2364" s="1" t="s">
        <v>59050</v>
      </c>
      <c r="E2364" s="1" t="s">
        <v>58664</v>
      </c>
      <c r="F2364" s="3">
        <v>34736.625</v>
      </c>
    </row>
    <row r="2365" spans="1:6" x14ac:dyDescent="0.25">
      <c r="A2365" s="1" t="s">
        <v>59051</v>
      </c>
      <c r="B2365" s="1" t="s">
        <v>59046</v>
      </c>
      <c r="D2365" s="1" t="s">
        <v>59052</v>
      </c>
      <c r="E2365" s="1" t="s">
        <v>58664</v>
      </c>
      <c r="F2365" s="3">
        <v>34736.625</v>
      </c>
    </row>
    <row r="2366" spans="1:6" x14ac:dyDescent="0.25">
      <c r="A2366" s="1" t="s">
        <v>59053</v>
      </c>
      <c r="B2366" s="1" t="s">
        <v>59046</v>
      </c>
      <c r="D2366" s="1" t="s">
        <v>59054</v>
      </c>
      <c r="E2366" s="1" t="s">
        <v>58664</v>
      </c>
      <c r="F2366" s="3">
        <v>34736.625</v>
      </c>
    </row>
    <row r="2367" spans="1:6" x14ac:dyDescent="0.25">
      <c r="A2367" s="1" t="s">
        <v>59055</v>
      </c>
      <c r="B2367" s="1" t="s">
        <v>59046</v>
      </c>
      <c r="D2367" s="1" t="s">
        <v>59056</v>
      </c>
      <c r="E2367" s="1" t="s">
        <v>58664</v>
      </c>
      <c r="F2367" s="3">
        <v>34736.625</v>
      </c>
    </row>
    <row r="2368" spans="1:6" x14ac:dyDescent="0.25">
      <c r="A2368" s="1" t="s">
        <v>59057</v>
      </c>
      <c r="B2368" s="1" t="s">
        <v>59046</v>
      </c>
      <c r="D2368" s="1" t="s">
        <v>59058</v>
      </c>
      <c r="E2368" s="1" t="s">
        <v>58664</v>
      </c>
      <c r="F2368" s="3">
        <v>34736.625</v>
      </c>
    </row>
    <row r="2369" spans="1:6" x14ac:dyDescent="0.25">
      <c r="A2369" s="1" t="s">
        <v>65371</v>
      </c>
      <c r="B2369" s="1" t="s">
        <v>65370</v>
      </c>
      <c r="D2369" s="1" t="s">
        <v>65372</v>
      </c>
      <c r="E2369" s="1" t="s">
        <v>58664</v>
      </c>
      <c r="F2369" s="3">
        <v>4244.625</v>
      </c>
    </row>
    <row r="2370" spans="1:6" x14ac:dyDescent="0.25">
      <c r="A2370" s="1" t="s">
        <v>65373</v>
      </c>
      <c r="B2370" s="1" t="s">
        <v>65370</v>
      </c>
      <c r="D2370" s="1" t="s">
        <v>65374</v>
      </c>
      <c r="E2370" s="1" t="s">
        <v>58664</v>
      </c>
      <c r="F2370" s="3">
        <v>4244.625</v>
      </c>
    </row>
    <row r="2371" spans="1:6" x14ac:dyDescent="0.25">
      <c r="A2371" s="1" t="s">
        <v>65375</v>
      </c>
      <c r="B2371" s="1" t="s">
        <v>65370</v>
      </c>
      <c r="D2371" s="1" t="s">
        <v>65376</v>
      </c>
      <c r="E2371" s="1" t="s">
        <v>58664</v>
      </c>
      <c r="F2371" s="3">
        <v>4244.625</v>
      </c>
    </row>
    <row r="2372" spans="1:6" x14ac:dyDescent="0.25">
      <c r="A2372" s="1" t="s">
        <v>65377</v>
      </c>
      <c r="B2372" s="1" t="s">
        <v>65370</v>
      </c>
      <c r="D2372" s="1" t="s">
        <v>65378</v>
      </c>
      <c r="E2372" s="1" t="s">
        <v>58664</v>
      </c>
      <c r="F2372" s="3">
        <v>4244.625</v>
      </c>
    </row>
    <row r="2373" spans="1:6" x14ac:dyDescent="0.25">
      <c r="A2373" s="1" t="s">
        <v>65379</v>
      </c>
      <c r="B2373" s="1" t="s">
        <v>65370</v>
      </c>
      <c r="D2373" s="1" t="s">
        <v>65380</v>
      </c>
      <c r="E2373" s="1" t="s">
        <v>58664</v>
      </c>
      <c r="F2373" s="3">
        <v>4244.625</v>
      </c>
    </row>
    <row r="2374" spans="1:6" x14ac:dyDescent="0.25">
      <c r="A2374" s="1" t="s">
        <v>65381</v>
      </c>
      <c r="B2374" s="1" t="s">
        <v>65370</v>
      </c>
      <c r="D2374" s="1" t="s">
        <v>65382</v>
      </c>
      <c r="E2374" s="1" t="s">
        <v>58664</v>
      </c>
      <c r="F2374" s="3">
        <v>4244.625</v>
      </c>
    </row>
    <row r="2375" spans="1:6" x14ac:dyDescent="0.25">
      <c r="A2375" s="1" t="s">
        <v>65384</v>
      </c>
      <c r="B2375" s="1" t="s">
        <v>65383</v>
      </c>
      <c r="D2375" s="1" t="s">
        <v>65385</v>
      </c>
      <c r="E2375" s="1" t="s">
        <v>58664</v>
      </c>
      <c r="F2375" s="3">
        <v>4088.7000000000007</v>
      </c>
    </row>
    <row r="2376" spans="1:6" x14ac:dyDescent="0.25">
      <c r="A2376" s="1" t="s">
        <v>65386</v>
      </c>
      <c r="B2376" s="1" t="s">
        <v>65383</v>
      </c>
      <c r="D2376" s="1" t="s">
        <v>65387</v>
      </c>
      <c r="E2376" s="1" t="s">
        <v>58664</v>
      </c>
      <c r="F2376" s="3">
        <v>4088.7000000000007</v>
      </c>
    </row>
    <row r="2377" spans="1:6" x14ac:dyDescent="0.25">
      <c r="A2377" s="1" t="s">
        <v>65388</v>
      </c>
      <c r="B2377" s="1" t="s">
        <v>65383</v>
      </c>
      <c r="D2377" s="1" t="s">
        <v>65389</v>
      </c>
      <c r="E2377" s="1" t="s">
        <v>58664</v>
      </c>
      <c r="F2377" s="3">
        <v>4088.7000000000007</v>
      </c>
    </row>
    <row r="2378" spans="1:6" x14ac:dyDescent="0.25">
      <c r="A2378" s="1" t="s">
        <v>65390</v>
      </c>
      <c r="B2378" s="1" t="s">
        <v>65383</v>
      </c>
      <c r="D2378" s="1" t="s">
        <v>65391</v>
      </c>
      <c r="E2378" s="1" t="s">
        <v>58664</v>
      </c>
      <c r="F2378" s="3">
        <v>4088.7000000000007</v>
      </c>
    </row>
    <row r="2379" spans="1:6" x14ac:dyDescent="0.25">
      <c r="A2379" s="1" t="s">
        <v>65392</v>
      </c>
      <c r="B2379" s="1" t="s">
        <v>65383</v>
      </c>
      <c r="D2379" s="1" t="s">
        <v>65393</v>
      </c>
      <c r="E2379" s="1" t="s">
        <v>58664</v>
      </c>
      <c r="F2379" s="3">
        <v>4088.7000000000007</v>
      </c>
    </row>
    <row r="2380" spans="1:6" x14ac:dyDescent="0.25">
      <c r="A2380" s="1" t="s">
        <v>65394</v>
      </c>
      <c r="B2380" s="1" t="s">
        <v>65383</v>
      </c>
      <c r="D2380" s="1" t="s">
        <v>65395</v>
      </c>
      <c r="E2380" s="1" t="s">
        <v>58664</v>
      </c>
      <c r="F2380" s="3">
        <v>4088.7000000000007</v>
      </c>
    </row>
    <row r="2381" spans="1:6" x14ac:dyDescent="0.25">
      <c r="A2381" s="1" t="s">
        <v>65397</v>
      </c>
      <c r="B2381" s="1" t="s">
        <v>65396</v>
      </c>
      <c r="D2381" s="1" t="s">
        <v>65398</v>
      </c>
      <c r="E2381" s="1" t="s">
        <v>58664</v>
      </c>
      <c r="F2381" s="3">
        <v>3880.8</v>
      </c>
    </row>
    <row r="2382" spans="1:6" x14ac:dyDescent="0.25">
      <c r="A2382" s="1" t="s">
        <v>65399</v>
      </c>
      <c r="B2382" s="1" t="s">
        <v>65396</v>
      </c>
      <c r="D2382" s="1" t="s">
        <v>65400</v>
      </c>
      <c r="E2382" s="1" t="s">
        <v>58664</v>
      </c>
      <c r="F2382" s="3">
        <v>3880.8</v>
      </c>
    </row>
    <row r="2383" spans="1:6" x14ac:dyDescent="0.25">
      <c r="A2383" s="1" t="s">
        <v>65401</v>
      </c>
      <c r="B2383" s="1" t="s">
        <v>65396</v>
      </c>
      <c r="D2383" s="1" t="s">
        <v>65402</v>
      </c>
      <c r="E2383" s="1" t="s">
        <v>58664</v>
      </c>
      <c r="F2383" s="3">
        <v>3880.8</v>
      </c>
    </row>
    <row r="2384" spans="1:6" x14ac:dyDescent="0.25">
      <c r="A2384" s="1" t="s">
        <v>65403</v>
      </c>
      <c r="B2384" s="1" t="s">
        <v>65396</v>
      </c>
      <c r="D2384" s="1" t="s">
        <v>65404</v>
      </c>
      <c r="E2384" s="1" t="s">
        <v>58664</v>
      </c>
      <c r="F2384" s="3">
        <v>3880.8</v>
      </c>
    </row>
    <row r="2385" spans="1:6" x14ac:dyDescent="0.25">
      <c r="A2385" s="1" t="s">
        <v>65405</v>
      </c>
      <c r="B2385" s="1" t="s">
        <v>65396</v>
      </c>
      <c r="D2385" s="1" t="s">
        <v>65406</v>
      </c>
      <c r="E2385" s="1" t="s">
        <v>58664</v>
      </c>
      <c r="F2385" s="3">
        <v>3880.8</v>
      </c>
    </row>
    <row r="2386" spans="1:6" x14ac:dyDescent="0.25">
      <c r="A2386" s="1" t="s">
        <v>65407</v>
      </c>
      <c r="B2386" s="1" t="s">
        <v>65396</v>
      </c>
      <c r="D2386" s="1" t="s">
        <v>65408</v>
      </c>
      <c r="E2386" s="1" t="s">
        <v>58664</v>
      </c>
      <c r="F2386" s="3">
        <v>3880.8</v>
      </c>
    </row>
    <row r="2387" spans="1:6" x14ac:dyDescent="0.25">
      <c r="A2387" s="1" t="s">
        <v>65962</v>
      </c>
      <c r="B2387" s="1" t="s">
        <v>65961</v>
      </c>
      <c r="D2387" s="1" t="s">
        <v>65963</v>
      </c>
      <c r="E2387" s="1" t="s">
        <v>58664</v>
      </c>
      <c r="F2387" s="3">
        <v>8549.8875000000007</v>
      </c>
    </row>
    <row r="2388" spans="1:6" x14ac:dyDescent="0.25">
      <c r="A2388" s="1" t="s">
        <v>65964</v>
      </c>
      <c r="B2388" s="1" t="s">
        <v>65961</v>
      </c>
      <c r="D2388" s="1" t="s">
        <v>65965</v>
      </c>
      <c r="E2388" s="1" t="s">
        <v>58664</v>
      </c>
      <c r="F2388" s="3">
        <v>8549.8875000000007</v>
      </c>
    </row>
    <row r="2389" spans="1:6" x14ac:dyDescent="0.25">
      <c r="A2389" s="1" t="s">
        <v>65966</v>
      </c>
      <c r="B2389" s="1" t="s">
        <v>65961</v>
      </c>
      <c r="D2389" s="1" t="s">
        <v>65967</v>
      </c>
      <c r="E2389" s="1" t="s">
        <v>58664</v>
      </c>
      <c r="F2389" s="3">
        <v>8549.8875000000007</v>
      </c>
    </row>
    <row r="2390" spans="1:6" x14ac:dyDescent="0.25">
      <c r="A2390" s="1" t="s">
        <v>65968</v>
      </c>
      <c r="B2390" s="1" t="s">
        <v>65961</v>
      </c>
      <c r="D2390" s="1" t="s">
        <v>65969</v>
      </c>
      <c r="E2390" s="1" t="s">
        <v>58664</v>
      </c>
      <c r="F2390" s="3">
        <v>8549.8875000000007</v>
      </c>
    </row>
    <row r="2391" spans="1:6" x14ac:dyDescent="0.25">
      <c r="A2391" s="1" t="s">
        <v>65970</v>
      </c>
      <c r="B2391" s="1" t="s">
        <v>65961</v>
      </c>
      <c r="D2391" s="1" t="s">
        <v>65971</v>
      </c>
      <c r="E2391" s="1" t="s">
        <v>58664</v>
      </c>
      <c r="F2391" s="3">
        <v>8549.8875000000007</v>
      </c>
    </row>
    <row r="2392" spans="1:6" x14ac:dyDescent="0.25">
      <c r="A2392" s="1" t="s">
        <v>65972</v>
      </c>
      <c r="B2392" s="1" t="s">
        <v>65961</v>
      </c>
      <c r="D2392" s="1" t="s">
        <v>65973</v>
      </c>
      <c r="E2392" s="1" t="s">
        <v>58664</v>
      </c>
      <c r="F2392" s="3">
        <v>8549.8875000000007</v>
      </c>
    </row>
    <row r="2393" spans="1:6" x14ac:dyDescent="0.25">
      <c r="A2393" s="1" t="s">
        <v>65974</v>
      </c>
      <c r="B2393" s="1" t="s">
        <v>65961</v>
      </c>
      <c r="D2393" s="1" t="s">
        <v>65975</v>
      </c>
      <c r="E2393" s="1" t="s">
        <v>58664</v>
      </c>
      <c r="F2393" s="3">
        <v>8549.8875000000007</v>
      </c>
    </row>
    <row r="2394" spans="1:6" x14ac:dyDescent="0.25">
      <c r="A2394" s="1" t="s">
        <v>65977</v>
      </c>
      <c r="B2394" s="1" t="s">
        <v>65976</v>
      </c>
      <c r="D2394" s="1" t="s">
        <v>65978</v>
      </c>
      <c r="E2394" s="1" t="s">
        <v>58664</v>
      </c>
      <c r="F2394" s="3">
        <v>8021.4750000000004</v>
      </c>
    </row>
    <row r="2395" spans="1:6" x14ac:dyDescent="0.25">
      <c r="A2395" s="1" t="s">
        <v>65979</v>
      </c>
      <c r="B2395" s="1" t="s">
        <v>65976</v>
      </c>
      <c r="D2395" s="1" t="s">
        <v>65980</v>
      </c>
      <c r="E2395" s="1" t="s">
        <v>58664</v>
      </c>
      <c r="F2395" s="3">
        <v>8021.4750000000004</v>
      </c>
    </row>
    <row r="2396" spans="1:6" x14ac:dyDescent="0.25">
      <c r="A2396" s="1" t="s">
        <v>65981</v>
      </c>
      <c r="B2396" s="1" t="s">
        <v>65976</v>
      </c>
      <c r="D2396" s="1" t="s">
        <v>65982</v>
      </c>
      <c r="E2396" s="1" t="s">
        <v>58664</v>
      </c>
      <c r="F2396" s="3">
        <v>8021.4750000000004</v>
      </c>
    </row>
    <row r="2397" spans="1:6" x14ac:dyDescent="0.25">
      <c r="A2397" s="1" t="s">
        <v>65983</v>
      </c>
      <c r="B2397" s="1" t="s">
        <v>65976</v>
      </c>
      <c r="D2397" s="1" t="s">
        <v>65984</v>
      </c>
      <c r="E2397" s="1" t="s">
        <v>58664</v>
      </c>
      <c r="F2397" s="3">
        <v>8021.4750000000004</v>
      </c>
    </row>
    <row r="2398" spans="1:6" x14ac:dyDescent="0.25">
      <c r="A2398" s="1" t="s">
        <v>65985</v>
      </c>
      <c r="B2398" s="1" t="s">
        <v>65976</v>
      </c>
      <c r="D2398" s="1" t="s">
        <v>65986</v>
      </c>
      <c r="E2398" s="1" t="s">
        <v>58664</v>
      </c>
      <c r="F2398" s="3">
        <v>8021.4750000000004</v>
      </c>
    </row>
    <row r="2399" spans="1:6" x14ac:dyDescent="0.25">
      <c r="A2399" s="1" t="s">
        <v>65987</v>
      </c>
      <c r="B2399" s="1" t="s">
        <v>65976</v>
      </c>
      <c r="D2399" s="1" t="s">
        <v>65988</v>
      </c>
      <c r="E2399" s="1" t="s">
        <v>58664</v>
      </c>
      <c r="F2399" s="3">
        <v>8021.4750000000004</v>
      </c>
    </row>
    <row r="2400" spans="1:6" x14ac:dyDescent="0.25">
      <c r="A2400" s="1" t="s">
        <v>65990</v>
      </c>
      <c r="B2400" s="1" t="s">
        <v>65989</v>
      </c>
      <c r="D2400" s="1" t="s">
        <v>65991</v>
      </c>
      <c r="E2400" s="1" t="s">
        <v>58664</v>
      </c>
      <c r="F2400" s="3">
        <v>8827.0875000000015</v>
      </c>
    </row>
    <row r="2401" spans="1:6" x14ac:dyDescent="0.25">
      <c r="A2401" s="1" t="s">
        <v>65992</v>
      </c>
      <c r="B2401" s="1" t="s">
        <v>65989</v>
      </c>
      <c r="D2401" s="1" t="s">
        <v>65993</v>
      </c>
      <c r="E2401" s="1" t="s">
        <v>58664</v>
      </c>
      <c r="F2401" s="3">
        <v>8827.0875000000015</v>
      </c>
    </row>
    <row r="2402" spans="1:6" x14ac:dyDescent="0.25">
      <c r="A2402" s="1" t="s">
        <v>65994</v>
      </c>
      <c r="B2402" s="1" t="s">
        <v>65989</v>
      </c>
      <c r="D2402" s="1" t="s">
        <v>65995</v>
      </c>
      <c r="E2402" s="1" t="s">
        <v>58664</v>
      </c>
      <c r="F2402" s="3">
        <v>8827.0875000000015</v>
      </c>
    </row>
    <row r="2403" spans="1:6" x14ac:dyDescent="0.25">
      <c r="A2403" s="1" t="s">
        <v>65996</v>
      </c>
      <c r="B2403" s="1" t="s">
        <v>65989</v>
      </c>
      <c r="D2403" s="1" t="s">
        <v>65997</v>
      </c>
      <c r="E2403" s="1" t="s">
        <v>58664</v>
      </c>
      <c r="F2403" s="3">
        <v>8827.0875000000015</v>
      </c>
    </row>
    <row r="2404" spans="1:6" x14ac:dyDescent="0.25">
      <c r="A2404" s="1" t="s">
        <v>65998</v>
      </c>
      <c r="B2404" s="1" t="s">
        <v>65989</v>
      </c>
      <c r="D2404" s="1" t="s">
        <v>65999</v>
      </c>
      <c r="E2404" s="1" t="s">
        <v>58664</v>
      </c>
      <c r="F2404" s="3">
        <v>8827.0875000000015</v>
      </c>
    </row>
    <row r="2405" spans="1:6" x14ac:dyDescent="0.25">
      <c r="A2405" s="1" t="s">
        <v>66000</v>
      </c>
      <c r="B2405" s="1" t="s">
        <v>65989</v>
      </c>
      <c r="D2405" s="1" t="s">
        <v>66001</v>
      </c>
      <c r="E2405" s="1" t="s">
        <v>58664</v>
      </c>
      <c r="F2405" s="3">
        <v>8827.0875000000015</v>
      </c>
    </row>
    <row r="2406" spans="1:6" x14ac:dyDescent="0.25">
      <c r="A2406" s="1" t="s">
        <v>66003</v>
      </c>
      <c r="B2406" s="1" t="s">
        <v>66002</v>
      </c>
      <c r="D2406" s="1" t="s">
        <v>66004</v>
      </c>
      <c r="E2406" s="1" t="s">
        <v>58664</v>
      </c>
      <c r="F2406" s="3">
        <v>10949.400000000001</v>
      </c>
    </row>
    <row r="2407" spans="1:6" x14ac:dyDescent="0.25">
      <c r="A2407" s="1" t="s">
        <v>66005</v>
      </c>
      <c r="B2407" s="1" t="s">
        <v>66002</v>
      </c>
      <c r="D2407" s="1" t="s">
        <v>66006</v>
      </c>
      <c r="E2407" s="1" t="s">
        <v>58664</v>
      </c>
      <c r="F2407" s="3">
        <v>10949.400000000001</v>
      </c>
    </row>
    <row r="2408" spans="1:6" x14ac:dyDescent="0.25">
      <c r="A2408" s="1" t="s">
        <v>66007</v>
      </c>
      <c r="B2408" s="1" t="s">
        <v>66002</v>
      </c>
      <c r="D2408" s="1" t="s">
        <v>66008</v>
      </c>
      <c r="E2408" s="1" t="s">
        <v>58664</v>
      </c>
      <c r="F2408" s="3">
        <v>10949.400000000001</v>
      </c>
    </row>
    <row r="2409" spans="1:6" x14ac:dyDescent="0.25">
      <c r="A2409" s="1" t="s">
        <v>66009</v>
      </c>
      <c r="B2409" s="1" t="s">
        <v>66002</v>
      </c>
      <c r="D2409" s="1" t="s">
        <v>66010</v>
      </c>
      <c r="E2409" s="1" t="s">
        <v>58664</v>
      </c>
      <c r="F2409" s="3">
        <v>10949.400000000001</v>
      </c>
    </row>
    <row r="2410" spans="1:6" x14ac:dyDescent="0.25">
      <c r="A2410" s="1" t="s">
        <v>66011</v>
      </c>
      <c r="B2410" s="1" t="s">
        <v>66002</v>
      </c>
      <c r="D2410" s="1" t="s">
        <v>66012</v>
      </c>
      <c r="E2410" s="1" t="s">
        <v>58664</v>
      </c>
      <c r="F2410" s="3">
        <v>10949.400000000001</v>
      </c>
    </row>
    <row r="2411" spans="1:6" x14ac:dyDescent="0.25">
      <c r="A2411" s="1" t="s">
        <v>66013</v>
      </c>
      <c r="B2411" s="1" t="s">
        <v>66002</v>
      </c>
      <c r="D2411" s="1" t="s">
        <v>66014</v>
      </c>
      <c r="E2411" s="1" t="s">
        <v>58664</v>
      </c>
      <c r="F2411" s="3">
        <v>10949.400000000001</v>
      </c>
    </row>
    <row r="2412" spans="1:6" x14ac:dyDescent="0.25">
      <c r="A2412" s="1" t="s">
        <v>66015</v>
      </c>
      <c r="B2412" s="1" t="s">
        <v>66002</v>
      </c>
      <c r="D2412" s="1" t="s">
        <v>66016</v>
      </c>
      <c r="E2412" s="1" t="s">
        <v>58664</v>
      </c>
      <c r="F2412" s="3">
        <v>10949.400000000001</v>
      </c>
    </row>
    <row r="2413" spans="1:6" x14ac:dyDescent="0.25">
      <c r="A2413" s="1" t="s">
        <v>66017</v>
      </c>
      <c r="B2413" s="1" t="s">
        <v>66002</v>
      </c>
      <c r="D2413" s="1" t="s">
        <v>66018</v>
      </c>
      <c r="E2413" s="1" t="s">
        <v>58664</v>
      </c>
      <c r="F2413" s="3">
        <v>10949.400000000001</v>
      </c>
    </row>
    <row r="2414" spans="1:6" x14ac:dyDescent="0.25">
      <c r="A2414" s="1" t="s">
        <v>66020</v>
      </c>
      <c r="B2414" s="1" t="s">
        <v>66019</v>
      </c>
      <c r="D2414" s="1" t="s">
        <v>66021</v>
      </c>
      <c r="E2414" s="1" t="s">
        <v>58664</v>
      </c>
      <c r="F2414" s="3">
        <v>9667.3500000000022</v>
      </c>
    </row>
    <row r="2415" spans="1:6" x14ac:dyDescent="0.25">
      <c r="A2415" s="1" t="s">
        <v>66022</v>
      </c>
      <c r="B2415" s="1" t="s">
        <v>66019</v>
      </c>
      <c r="D2415" s="1" t="s">
        <v>66023</v>
      </c>
      <c r="E2415" s="1" t="s">
        <v>58664</v>
      </c>
      <c r="F2415" s="3">
        <v>9667.3500000000022</v>
      </c>
    </row>
    <row r="2416" spans="1:6" x14ac:dyDescent="0.25">
      <c r="A2416" s="1" t="s">
        <v>66024</v>
      </c>
      <c r="B2416" s="1" t="s">
        <v>66019</v>
      </c>
      <c r="D2416" s="1" t="s">
        <v>66025</v>
      </c>
      <c r="E2416" s="1" t="s">
        <v>58664</v>
      </c>
      <c r="F2416" s="3">
        <v>9667.3500000000022</v>
      </c>
    </row>
    <row r="2417" spans="1:6" x14ac:dyDescent="0.25">
      <c r="A2417" s="1" t="s">
        <v>66026</v>
      </c>
      <c r="B2417" s="1" t="s">
        <v>66019</v>
      </c>
      <c r="D2417" s="1" t="s">
        <v>66027</v>
      </c>
      <c r="E2417" s="1" t="s">
        <v>58664</v>
      </c>
      <c r="F2417" s="3">
        <v>9667.3500000000022</v>
      </c>
    </row>
    <row r="2418" spans="1:6" x14ac:dyDescent="0.25">
      <c r="A2418" s="1" t="s">
        <v>66028</v>
      </c>
      <c r="B2418" s="1" t="s">
        <v>66019</v>
      </c>
      <c r="D2418" s="1" t="s">
        <v>66029</v>
      </c>
      <c r="E2418" s="1" t="s">
        <v>58664</v>
      </c>
      <c r="F2418" s="3">
        <v>9667.3500000000022</v>
      </c>
    </row>
    <row r="2419" spans="1:6" x14ac:dyDescent="0.25">
      <c r="A2419" s="1" t="s">
        <v>66030</v>
      </c>
      <c r="B2419" s="1" t="s">
        <v>66019</v>
      </c>
      <c r="D2419" s="1" t="s">
        <v>66031</v>
      </c>
      <c r="E2419" s="1" t="s">
        <v>58664</v>
      </c>
      <c r="F2419" s="3">
        <v>9667.3500000000022</v>
      </c>
    </row>
    <row r="2420" spans="1:6" x14ac:dyDescent="0.25">
      <c r="A2420" s="1" t="s">
        <v>66032</v>
      </c>
      <c r="B2420" s="1" t="s">
        <v>66019</v>
      </c>
      <c r="D2420" s="1" t="s">
        <v>66033</v>
      </c>
      <c r="E2420" s="1" t="s">
        <v>58664</v>
      </c>
      <c r="F2420" s="3">
        <v>9667.3500000000022</v>
      </c>
    </row>
    <row r="2421" spans="1:6" x14ac:dyDescent="0.25">
      <c r="A2421" s="1" t="s">
        <v>68547</v>
      </c>
      <c r="B2421" s="1" t="s">
        <v>68546</v>
      </c>
      <c r="D2421" s="1" t="s">
        <v>68548</v>
      </c>
      <c r="E2421" s="1" t="s">
        <v>58664</v>
      </c>
      <c r="F2421" s="3">
        <v>27347.512500000004</v>
      </c>
    </row>
    <row r="2422" spans="1:6" x14ac:dyDescent="0.25">
      <c r="A2422" s="1" t="s">
        <v>68549</v>
      </c>
      <c r="B2422" s="1" t="s">
        <v>68546</v>
      </c>
      <c r="D2422" s="1" t="s">
        <v>68550</v>
      </c>
      <c r="E2422" s="1" t="s">
        <v>58664</v>
      </c>
      <c r="F2422" s="3">
        <v>27347.512500000004</v>
      </c>
    </row>
    <row r="2423" spans="1:6" x14ac:dyDescent="0.25">
      <c r="A2423" s="1" t="s">
        <v>68551</v>
      </c>
      <c r="B2423" s="1" t="s">
        <v>68546</v>
      </c>
      <c r="D2423" s="1" t="s">
        <v>68552</v>
      </c>
      <c r="E2423" s="1" t="s">
        <v>58664</v>
      </c>
      <c r="F2423" s="3">
        <v>27347.512500000004</v>
      </c>
    </row>
    <row r="2424" spans="1:6" x14ac:dyDescent="0.25">
      <c r="A2424" s="1" t="s">
        <v>68553</v>
      </c>
      <c r="B2424" s="1" t="s">
        <v>68546</v>
      </c>
      <c r="D2424" s="1" t="s">
        <v>68554</v>
      </c>
      <c r="E2424" s="1" t="s">
        <v>58664</v>
      </c>
      <c r="F2424" s="3">
        <v>27347.512500000004</v>
      </c>
    </row>
    <row r="2425" spans="1:6" x14ac:dyDescent="0.25">
      <c r="A2425" s="1" t="s">
        <v>68555</v>
      </c>
      <c r="B2425" s="1" t="s">
        <v>68546</v>
      </c>
      <c r="D2425" s="1" t="s">
        <v>68556</v>
      </c>
      <c r="E2425" s="1" t="s">
        <v>58664</v>
      </c>
      <c r="F2425" s="3">
        <v>27347.512500000004</v>
      </c>
    </row>
    <row r="2426" spans="1:6" x14ac:dyDescent="0.25">
      <c r="A2426" s="1" t="s">
        <v>68558</v>
      </c>
      <c r="B2426" s="1" t="s">
        <v>68557</v>
      </c>
      <c r="D2426" s="1" t="s">
        <v>68559</v>
      </c>
      <c r="E2426" s="1" t="s">
        <v>58664</v>
      </c>
      <c r="F2426" s="3">
        <v>5249.4750000000013</v>
      </c>
    </row>
    <row r="2427" spans="1:6" x14ac:dyDescent="0.25">
      <c r="A2427" s="1" t="s">
        <v>68560</v>
      </c>
      <c r="B2427" s="1" t="s">
        <v>68557</v>
      </c>
      <c r="D2427" s="1" t="s">
        <v>68561</v>
      </c>
      <c r="E2427" s="1" t="s">
        <v>58664</v>
      </c>
      <c r="F2427" s="3">
        <v>5249.4750000000013</v>
      </c>
    </row>
    <row r="2428" spans="1:6" x14ac:dyDescent="0.25">
      <c r="A2428" s="1" t="s">
        <v>68562</v>
      </c>
      <c r="B2428" s="1" t="s">
        <v>68557</v>
      </c>
      <c r="D2428" s="1" t="s">
        <v>68563</v>
      </c>
      <c r="E2428" s="1" t="s">
        <v>58664</v>
      </c>
      <c r="F2428" s="3">
        <v>5249.4750000000013</v>
      </c>
    </row>
    <row r="2429" spans="1:6" x14ac:dyDescent="0.25">
      <c r="A2429" s="1" t="s">
        <v>68564</v>
      </c>
      <c r="B2429" s="1" t="s">
        <v>68557</v>
      </c>
      <c r="D2429" s="1" t="s">
        <v>68565</v>
      </c>
      <c r="E2429" s="1" t="s">
        <v>58664</v>
      </c>
      <c r="F2429" s="3">
        <v>5249.4750000000013</v>
      </c>
    </row>
    <row r="2430" spans="1:6" x14ac:dyDescent="0.25">
      <c r="A2430" s="1" t="s">
        <v>68566</v>
      </c>
      <c r="B2430" s="1" t="s">
        <v>68557</v>
      </c>
      <c r="D2430" s="1" t="s">
        <v>68567</v>
      </c>
      <c r="E2430" s="1" t="s">
        <v>58664</v>
      </c>
      <c r="F2430" s="3">
        <v>5249.4750000000013</v>
      </c>
    </row>
    <row r="2431" spans="1:6" x14ac:dyDescent="0.25">
      <c r="A2431" s="1" t="s">
        <v>68568</v>
      </c>
      <c r="B2431" s="1" t="s">
        <v>68557</v>
      </c>
      <c r="D2431" s="1" t="s">
        <v>68569</v>
      </c>
      <c r="E2431" s="1" t="s">
        <v>58664</v>
      </c>
      <c r="F2431" s="3">
        <v>5249.4750000000013</v>
      </c>
    </row>
    <row r="2432" spans="1:6" x14ac:dyDescent="0.25">
      <c r="A2432" s="1" t="s">
        <v>65410</v>
      </c>
      <c r="B2432" s="1" t="s">
        <v>65409</v>
      </c>
      <c r="D2432" s="1" t="s">
        <v>65411</v>
      </c>
      <c r="E2432" s="1" t="s">
        <v>58664</v>
      </c>
      <c r="F2432" s="3">
        <v>5769.2250000000013</v>
      </c>
    </row>
    <row r="2433" spans="1:6" x14ac:dyDescent="0.25">
      <c r="A2433" s="1" t="s">
        <v>65412</v>
      </c>
      <c r="B2433" s="1" t="s">
        <v>65409</v>
      </c>
      <c r="D2433" s="1" t="s">
        <v>65413</v>
      </c>
      <c r="E2433" s="1" t="s">
        <v>58664</v>
      </c>
      <c r="F2433" s="3">
        <v>5769.2250000000013</v>
      </c>
    </row>
    <row r="2434" spans="1:6" x14ac:dyDescent="0.25">
      <c r="A2434" s="1" t="s">
        <v>65414</v>
      </c>
      <c r="B2434" s="1" t="s">
        <v>65409</v>
      </c>
      <c r="D2434" s="1" t="s">
        <v>65415</v>
      </c>
      <c r="E2434" s="1" t="s">
        <v>58664</v>
      </c>
      <c r="F2434" s="3">
        <v>5769.2250000000013</v>
      </c>
    </row>
    <row r="2435" spans="1:6" x14ac:dyDescent="0.25">
      <c r="A2435" s="1" t="s">
        <v>65416</v>
      </c>
      <c r="B2435" s="1" t="s">
        <v>65409</v>
      </c>
      <c r="D2435" s="1" t="s">
        <v>65417</v>
      </c>
      <c r="E2435" s="1" t="s">
        <v>58664</v>
      </c>
      <c r="F2435" s="3">
        <v>5769.2250000000013</v>
      </c>
    </row>
    <row r="2436" spans="1:6" x14ac:dyDescent="0.25">
      <c r="A2436" s="1" t="s">
        <v>65418</v>
      </c>
      <c r="B2436" s="1" t="s">
        <v>65409</v>
      </c>
      <c r="D2436" s="1" t="s">
        <v>65419</v>
      </c>
      <c r="E2436" s="1" t="s">
        <v>58664</v>
      </c>
      <c r="F2436" s="3">
        <v>5769.2250000000013</v>
      </c>
    </row>
    <row r="2437" spans="1:6" x14ac:dyDescent="0.25">
      <c r="A2437" s="1" t="s">
        <v>65420</v>
      </c>
      <c r="B2437" s="1" t="s">
        <v>65409</v>
      </c>
      <c r="D2437" s="1" t="s">
        <v>65421</v>
      </c>
      <c r="E2437" s="1" t="s">
        <v>58664</v>
      </c>
      <c r="F2437" s="3">
        <v>5769.2250000000013</v>
      </c>
    </row>
    <row r="2438" spans="1:6" x14ac:dyDescent="0.25">
      <c r="A2438" s="1" t="s">
        <v>65423</v>
      </c>
      <c r="B2438" s="1" t="s">
        <v>65422</v>
      </c>
      <c r="D2438" s="1" t="s">
        <v>65424</v>
      </c>
      <c r="E2438" s="1" t="s">
        <v>58664</v>
      </c>
      <c r="F2438" s="3">
        <v>5769.2250000000013</v>
      </c>
    </row>
    <row r="2439" spans="1:6" x14ac:dyDescent="0.25">
      <c r="A2439" s="1" t="s">
        <v>65425</v>
      </c>
      <c r="B2439" s="1" t="s">
        <v>65422</v>
      </c>
      <c r="D2439" s="1" t="s">
        <v>65426</v>
      </c>
      <c r="E2439" s="1" t="s">
        <v>58664</v>
      </c>
      <c r="F2439" s="3">
        <v>5769.2250000000013</v>
      </c>
    </row>
    <row r="2440" spans="1:6" x14ac:dyDescent="0.25">
      <c r="A2440" s="1" t="s">
        <v>65427</v>
      </c>
      <c r="B2440" s="1" t="s">
        <v>65422</v>
      </c>
      <c r="D2440" s="1" t="s">
        <v>65428</v>
      </c>
      <c r="E2440" s="1" t="s">
        <v>58664</v>
      </c>
      <c r="F2440" s="3">
        <v>5769.2250000000013</v>
      </c>
    </row>
    <row r="2441" spans="1:6" x14ac:dyDescent="0.25">
      <c r="A2441" s="1" t="s">
        <v>65429</v>
      </c>
      <c r="B2441" s="1" t="s">
        <v>65422</v>
      </c>
      <c r="D2441" s="1" t="s">
        <v>65430</v>
      </c>
      <c r="E2441" s="1" t="s">
        <v>58664</v>
      </c>
      <c r="F2441" s="3">
        <v>5769.2250000000013</v>
      </c>
    </row>
    <row r="2442" spans="1:6" x14ac:dyDescent="0.25">
      <c r="A2442" s="1" t="s">
        <v>65431</v>
      </c>
      <c r="B2442" s="1" t="s">
        <v>65422</v>
      </c>
      <c r="D2442" s="1" t="s">
        <v>65432</v>
      </c>
      <c r="E2442" s="1" t="s">
        <v>58664</v>
      </c>
      <c r="F2442" s="3">
        <v>5769.2250000000013</v>
      </c>
    </row>
    <row r="2443" spans="1:6" x14ac:dyDescent="0.25">
      <c r="A2443" s="1" t="s">
        <v>65433</v>
      </c>
      <c r="B2443" s="1" t="s">
        <v>65422</v>
      </c>
      <c r="D2443" s="1" t="s">
        <v>65434</v>
      </c>
      <c r="E2443" s="1" t="s">
        <v>58664</v>
      </c>
      <c r="F2443" s="3">
        <v>5769.2250000000013</v>
      </c>
    </row>
    <row r="2444" spans="1:6" x14ac:dyDescent="0.25">
      <c r="A2444" s="1" t="s">
        <v>68571</v>
      </c>
      <c r="B2444" s="1" t="s">
        <v>68570</v>
      </c>
      <c r="D2444" s="1" t="s">
        <v>68572</v>
      </c>
      <c r="E2444" s="1" t="s">
        <v>58664</v>
      </c>
      <c r="F2444" s="3">
        <v>15601.1625</v>
      </c>
    </row>
    <row r="2445" spans="1:6" x14ac:dyDescent="0.25">
      <c r="A2445" s="1" t="s">
        <v>68573</v>
      </c>
      <c r="B2445" s="1" t="s">
        <v>68570</v>
      </c>
      <c r="D2445" s="1" t="s">
        <v>68574</v>
      </c>
      <c r="E2445" s="1" t="s">
        <v>58664</v>
      </c>
      <c r="F2445" s="3">
        <v>15601.1625</v>
      </c>
    </row>
    <row r="2446" spans="1:6" x14ac:dyDescent="0.25">
      <c r="A2446" s="1" t="s">
        <v>68575</v>
      </c>
      <c r="B2446" s="1" t="s">
        <v>68570</v>
      </c>
      <c r="D2446" s="1" t="s">
        <v>68576</v>
      </c>
      <c r="E2446" s="1" t="s">
        <v>58664</v>
      </c>
      <c r="F2446" s="3">
        <v>15601.1625</v>
      </c>
    </row>
    <row r="2447" spans="1:6" x14ac:dyDescent="0.25">
      <c r="A2447" s="1" t="s">
        <v>68577</v>
      </c>
      <c r="B2447" s="1" t="s">
        <v>68570</v>
      </c>
      <c r="D2447" s="1" t="s">
        <v>68578</v>
      </c>
      <c r="E2447" s="1" t="s">
        <v>58664</v>
      </c>
      <c r="F2447" s="3">
        <v>15601.1625</v>
      </c>
    </row>
    <row r="2448" spans="1:6" x14ac:dyDescent="0.25">
      <c r="A2448" s="1" t="s">
        <v>68579</v>
      </c>
      <c r="B2448" s="1" t="s">
        <v>68570</v>
      </c>
      <c r="D2448" s="1" t="s">
        <v>68580</v>
      </c>
      <c r="E2448" s="1" t="s">
        <v>58664</v>
      </c>
      <c r="F2448" s="3">
        <v>15601.1625</v>
      </c>
    </row>
    <row r="2449" spans="1:6" x14ac:dyDescent="0.25">
      <c r="A2449" s="1" t="s">
        <v>68581</v>
      </c>
      <c r="B2449" s="1" t="s">
        <v>68570</v>
      </c>
      <c r="D2449" s="1" t="s">
        <v>68582</v>
      </c>
      <c r="E2449" s="1" t="s">
        <v>58664</v>
      </c>
      <c r="F2449" s="3">
        <v>15601.1625</v>
      </c>
    </row>
    <row r="2450" spans="1:6" x14ac:dyDescent="0.25">
      <c r="A2450" s="1" t="s">
        <v>66035</v>
      </c>
      <c r="B2450" s="1" t="s">
        <v>66034</v>
      </c>
      <c r="D2450" s="1" t="s">
        <v>66036</v>
      </c>
      <c r="E2450" s="1" t="s">
        <v>58664</v>
      </c>
      <c r="F2450" s="3">
        <v>20261.587500000001</v>
      </c>
    </row>
    <row r="2451" spans="1:6" x14ac:dyDescent="0.25">
      <c r="A2451" s="1" t="s">
        <v>66037</v>
      </c>
      <c r="B2451" s="1" t="s">
        <v>66034</v>
      </c>
      <c r="D2451" s="1" t="s">
        <v>66038</v>
      </c>
      <c r="E2451" s="1" t="s">
        <v>58664</v>
      </c>
      <c r="F2451" s="3">
        <v>20261.587500000001</v>
      </c>
    </row>
    <row r="2452" spans="1:6" x14ac:dyDescent="0.25">
      <c r="A2452" s="1" t="s">
        <v>66039</v>
      </c>
      <c r="B2452" s="1" t="s">
        <v>66034</v>
      </c>
      <c r="D2452" s="1" t="s">
        <v>66040</v>
      </c>
      <c r="E2452" s="1" t="s">
        <v>58664</v>
      </c>
      <c r="F2452" s="3">
        <v>20261.587500000001</v>
      </c>
    </row>
    <row r="2453" spans="1:6" x14ac:dyDescent="0.25">
      <c r="A2453" s="1" t="s">
        <v>66041</v>
      </c>
      <c r="B2453" s="1" t="s">
        <v>66034</v>
      </c>
      <c r="D2453" s="1" t="s">
        <v>66042</v>
      </c>
      <c r="E2453" s="1" t="s">
        <v>58664</v>
      </c>
      <c r="F2453" s="3">
        <v>20261.587500000001</v>
      </c>
    </row>
    <row r="2454" spans="1:6" x14ac:dyDescent="0.25">
      <c r="A2454" s="1" t="s">
        <v>66043</v>
      </c>
      <c r="B2454" s="1" t="s">
        <v>66034</v>
      </c>
      <c r="D2454" s="1" t="s">
        <v>66044</v>
      </c>
      <c r="E2454" s="1" t="s">
        <v>58664</v>
      </c>
      <c r="F2454" s="3">
        <v>20261.587500000001</v>
      </c>
    </row>
    <row r="2455" spans="1:6" x14ac:dyDescent="0.25">
      <c r="A2455" s="1" t="s">
        <v>66045</v>
      </c>
      <c r="B2455" s="1" t="s">
        <v>66034</v>
      </c>
      <c r="D2455" s="1" t="s">
        <v>66046</v>
      </c>
      <c r="E2455" s="1" t="s">
        <v>58664</v>
      </c>
      <c r="F2455" s="3">
        <v>20261.587500000001</v>
      </c>
    </row>
    <row r="2456" spans="1:6" x14ac:dyDescent="0.25">
      <c r="A2456" s="1" t="s">
        <v>68584</v>
      </c>
      <c r="B2456" s="1" t="s">
        <v>68583</v>
      </c>
      <c r="D2456" s="1" t="s">
        <v>68585</v>
      </c>
      <c r="E2456" s="1" t="s">
        <v>58664</v>
      </c>
      <c r="F2456" s="3">
        <v>7293.8250000000007</v>
      </c>
    </row>
    <row r="2457" spans="1:6" x14ac:dyDescent="0.25">
      <c r="A2457" s="1" t="s">
        <v>68586</v>
      </c>
      <c r="B2457" s="1" t="s">
        <v>68583</v>
      </c>
      <c r="D2457" s="1" t="s">
        <v>68587</v>
      </c>
      <c r="E2457" s="1" t="s">
        <v>58664</v>
      </c>
      <c r="F2457" s="3">
        <v>7293.8250000000007</v>
      </c>
    </row>
    <row r="2458" spans="1:6" x14ac:dyDescent="0.25">
      <c r="A2458" s="1" t="s">
        <v>68588</v>
      </c>
      <c r="B2458" s="1" t="s">
        <v>68583</v>
      </c>
      <c r="D2458" s="1" t="s">
        <v>68589</v>
      </c>
      <c r="E2458" s="1" t="s">
        <v>58664</v>
      </c>
      <c r="F2458" s="3">
        <v>7293.8250000000007</v>
      </c>
    </row>
    <row r="2459" spans="1:6" x14ac:dyDescent="0.25">
      <c r="A2459" s="1" t="s">
        <v>68590</v>
      </c>
      <c r="B2459" s="1" t="s">
        <v>68583</v>
      </c>
      <c r="D2459" s="1" t="s">
        <v>68591</v>
      </c>
      <c r="E2459" s="1" t="s">
        <v>58664</v>
      </c>
      <c r="F2459" s="3">
        <v>7293.8250000000007</v>
      </c>
    </row>
    <row r="2460" spans="1:6" x14ac:dyDescent="0.25">
      <c r="A2460" s="1" t="s">
        <v>68592</v>
      </c>
      <c r="B2460" s="1" t="s">
        <v>68583</v>
      </c>
      <c r="D2460" s="1" t="s">
        <v>68593</v>
      </c>
      <c r="E2460" s="1" t="s">
        <v>58664</v>
      </c>
      <c r="F2460" s="3">
        <v>7293.8250000000007</v>
      </c>
    </row>
    <row r="2461" spans="1:6" x14ac:dyDescent="0.25">
      <c r="A2461" s="1" t="s">
        <v>68594</v>
      </c>
      <c r="B2461" s="1" t="s">
        <v>68583</v>
      </c>
      <c r="D2461" s="1" t="s">
        <v>68595</v>
      </c>
      <c r="E2461" s="1" t="s">
        <v>58664</v>
      </c>
      <c r="F2461" s="3">
        <v>7293.8250000000007</v>
      </c>
    </row>
    <row r="2462" spans="1:6" x14ac:dyDescent="0.25">
      <c r="A2462" s="1" t="s">
        <v>68597</v>
      </c>
      <c r="B2462" s="1" t="s">
        <v>68596</v>
      </c>
      <c r="D2462" s="1" t="s">
        <v>68598</v>
      </c>
      <c r="E2462" s="1" t="s">
        <v>58664</v>
      </c>
      <c r="F2462" s="3">
        <v>7293.8250000000007</v>
      </c>
    </row>
    <row r="2463" spans="1:6" x14ac:dyDescent="0.25">
      <c r="A2463" s="1" t="s">
        <v>68599</v>
      </c>
      <c r="B2463" s="1" t="s">
        <v>68596</v>
      </c>
      <c r="D2463" s="1" t="s">
        <v>68600</v>
      </c>
      <c r="E2463" s="1" t="s">
        <v>58664</v>
      </c>
      <c r="F2463" s="3">
        <v>7293.8250000000007</v>
      </c>
    </row>
    <row r="2464" spans="1:6" x14ac:dyDescent="0.25">
      <c r="A2464" s="1" t="s">
        <v>68601</v>
      </c>
      <c r="B2464" s="1" t="s">
        <v>68596</v>
      </c>
      <c r="D2464" s="1" t="s">
        <v>68602</v>
      </c>
      <c r="E2464" s="1" t="s">
        <v>58664</v>
      </c>
      <c r="F2464" s="3">
        <v>7293.8250000000007</v>
      </c>
    </row>
    <row r="2465" spans="1:6" x14ac:dyDescent="0.25">
      <c r="A2465" s="1" t="s">
        <v>68603</v>
      </c>
      <c r="B2465" s="1" t="s">
        <v>68596</v>
      </c>
      <c r="D2465" s="1" t="s">
        <v>68604</v>
      </c>
      <c r="E2465" s="1" t="s">
        <v>58664</v>
      </c>
      <c r="F2465" s="3">
        <v>7293.8250000000007</v>
      </c>
    </row>
    <row r="2466" spans="1:6" x14ac:dyDescent="0.25">
      <c r="A2466" s="1" t="s">
        <v>68605</v>
      </c>
      <c r="B2466" s="1" t="s">
        <v>68596</v>
      </c>
      <c r="D2466" s="1" t="s">
        <v>68606</v>
      </c>
      <c r="E2466" s="1" t="s">
        <v>58664</v>
      </c>
      <c r="F2466" s="3">
        <v>7293.8250000000007</v>
      </c>
    </row>
    <row r="2467" spans="1:6" x14ac:dyDescent="0.25">
      <c r="A2467" s="1" t="s">
        <v>68607</v>
      </c>
      <c r="B2467" s="1" t="s">
        <v>68596</v>
      </c>
      <c r="D2467" s="1" t="s">
        <v>68608</v>
      </c>
      <c r="E2467" s="1" t="s">
        <v>58664</v>
      </c>
      <c r="F2467" s="3">
        <v>7293.8250000000007</v>
      </c>
    </row>
    <row r="2468" spans="1:6" x14ac:dyDescent="0.25">
      <c r="A2468" s="1" t="s">
        <v>66048</v>
      </c>
      <c r="B2468" s="1" t="s">
        <v>66047</v>
      </c>
      <c r="D2468" s="1" t="s">
        <v>66049</v>
      </c>
      <c r="E2468" s="1" t="s">
        <v>58664</v>
      </c>
      <c r="F2468" s="3">
        <v>14587.650000000001</v>
      </c>
    </row>
    <row r="2469" spans="1:6" x14ac:dyDescent="0.25">
      <c r="A2469" s="1" t="s">
        <v>66050</v>
      </c>
      <c r="B2469" s="1" t="s">
        <v>66047</v>
      </c>
      <c r="D2469" s="1" t="s">
        <v>66051</v>
      </c>
      <c r="E2469" s="1" t="s">
        <v>58664</v>
      </c>
      <c r="F2469" s="3">
        <v>14587.650000000001</v>
      </c>
    </row>
    <row r="2470" spans="1:6" x14ac:dyDescent="0.25">
      <c r="A2470" s="1" t="s">
        <v>66052</v>
      </c>
      <c r="B2470" s="1" t="s">
        <v>66047</v>
      </c>
      <c r="D2470" s="1" t="s">
        <v>66053</v>
      </c>
      <c r="E2470" s="1" t="s">
        <v>58664</v>
      </c>
      <c r="F2470" s="3">
        <v>14587.650000000001</v>
      </c>
    </row>
    <row r="2471" spans="1:6" x14ac:dyDescent="0.25">
      <c r="A2471" s="1" t="s">
        <v>66054</v>
      </c>
      <c r="B2471" s="1" t="s">
        <v>66047</v>
      </c>
      <c r="D2471" s="1" t="s">
        <v>66055</v>
      </c>
      <c r="E2471" s="1" t="s">
        <v>58664</v>
      </c>
      <c r="F2471" s="3">
        <v>14587.650000000001</v>
      </c>
    </row>
    <row r="2472" spans="1:6" x14ac:dyDescent="0.25">
      <c r="A2472" s="1" t="s">
        <v>66056</v>
      </c>
      <c r="B2472" s="1" t="s">
        <v>66047</v>
      </c>
      <c r="D2472" s="1" t="s">
        <v>66057</v>
      </c>
      <c r="E2472" s="1" t="s">
        <v>58664</v>
      </c>
      <c r="F2472" s="3">
        <v>14587.650000000001</v>
      </c>
    </row>
    <row r="2473" spans="1:6" x14ac:dyDescent="0.25">
      <c r="A2473" s="1" t="s">
        <v>66058</v>
      </c>
      <c r="B2473" s="1" t="s">
        <v>66047</v>
      </c>
      <c r="D2473" s="1" t="s">
        <v>66059</v>
      </c>
      <c r="E2473" s="1" t="s">
        <v>58664</v>
      </c>
      <c r="F2473" s="3">
        <v>14587.650000000001</v>
      </c>
    </row>
    <row r="2474" spans="1:6" x14ac:dyDescent="0.25">
      <c r="A2474" s="1" t="s">
        <v>66060</v>
      </c>
      <c r="B2474" s="1" t="s">
        <v>66047</v>
      </c>
      <c r="D2474" s="1" t="s">
        <v>66061</v>
      </c>
      <c r="E2474" s="1" t="s">
        <v>58664</v>
      </c>
      <c r="F2474" s="3">
        <v>14587.650000000001</v>
      </c>
    </row>
    <row r="2475" spans="1:6" x14ac:dyDescent="0.25">
      <c r="A2475" s="1" t="s">
        <v>66063</v>
      </c>
      <c r="B2475" s="1" t="s">
        <v>66062</v>
      </c>
      <c r="D2475" s="1" t="s">
        <v>66064</v>
      </c>
      <c r="E2475" s="1" t="s">
        <v>58664</v>
      </c>
      <c r="F2475" s="3">
        <v>13106.362500000003</v>
      </c>
    </row>
    <row r="2476" spans="1:6" x14ac:dyDescent="0.25">
      <c r="A2476" s="1" t="s">
        <v>66065</v>
      </c>
      <c r="B2476" s="1" t="s">
        <v>66062</v>
      </c>
      <c r="D2476" s="1" t="s">
        <v>66066</v>
      </c>
      <c r="E2476" s="1" t="s">
        <v>58664</v>
      </c>
      <c r="F2476" s="3">
        <v>13106.362500000003</v>
      </c>
    </row>
    <row r="2477" spans="1:6" x14ac:dyDescent="0.25">
      <c r="A2477" s="1" t="s">
        <v>66067</v>
      </c>
      <c r="B2477" s="1" t="s">
        <v>66062</v>
      </c>
      <c r="D2477" s="1" t="s">
        <v>66068</v>
      </c>
      <c r="E2477" s="1" t="s">
        <v>58664</v>
      </c>
      <c r="F2477" s="3">
        <v>13106.362500000003</v>
      </c>
    </row>
    <row r="2478" spans="1:6" x14ac:dyDescent="0.25">
      <c r="A2478" s="1" t="s">
        <v>66069</v>
      </c>
      <c r="B2478" s="1" t="s">
        <v>66062</v>
      </c>
      <c r="D2478" s="1" t="s">
        <v>66070</v>
      </c>
      <c r="E2478" s="1" t="s">
        <v>58664</v>
      </c>
      <c r="F2478" s="3">
        <v>13106.362500000003</v>
      </c>
    </row>
    <row r="2479" spans="1:6" x14ac:dyDescent="0.25">
      <c r="A2479" s="1" t="s">
        <v>66071</v>
      </c>
      <c r="B2479" s="1" t="s">
        <v>66062</v>
      </c>
      <c r="D2479" s="1" t="s">
        <v>66072</v>
      </c>
      <c r="E2479" s="1" t="s">
        <v>58664</v>
      </c>
      <c r="F2479" s="3">
        <v>13106.362500000003</v>
      </c>
    </row>
    <row r="2480" spans="1:6" x14ac:dyDescent="0.25">
      <c r="A2480" s="1" t="s">
        <v>66073</v>
      </c>
      <c r="B2480" s="1" t="s">
        <v>66062</v>
      </c>
      <c r="D2480" s="1" t="s">
        <v>66074</v>
      </c>
      <c r="E2480" s="1" t="s">
        <v>58664</v>
      </c>
      <c r="F2480" s="3">
        <v>13106.362500000003</v>
      </c>
    </row>
    <row r="2481" spans="1:6" x14ac:dyDescent="0.25">
      <c r="A2481" s="1" t="s">
        <v>66075</v>
      </c>
      <c r="B2481" s="1" t="s">
        <v>66062</v>
      </c>
      <c r="D2481" s="1" t="s">
        <v>66076</v>
      </c>
      <c r="E2481" s="1" t="s">
        <v>58664</v>
      </c>
      <c r="F2481" s="3">
        <v>13106.362500000003</v>
      </c>
    </row>
    <row r="2482" spans="1:6" x14ac:dyDescent="0.25">
      <c r="A2482" s="1" t="s">
        <v>66078</v>
      </c>
      <c r="B2482" s="1" t="s">
        <v>66077</v>
      </c>
      <c r="D2482" s="1" t="s">
        <v>66079</v>
      </c>
      <c r="E2482" s="1" t="s">
        <v>58664</v>
      </c>
      <c r="F2482" s="3">
        <v>10689.525000000001</v>
      </c>
    </row>
    <row r="2483" spans="1:6" x14ac:dyDescent="0.25">
      <c r="A2483" s="1" t="s">
        <v>66080</v>
      </c>
      <c r="B2483" s="1" t="s">
        <v>66077</v>
      </c>
      <c r="D2483" s="1" t="s">
        <v>66081</v>
      </c>
      <c r="E2483" s="1" t="s">
        <v>58664</v>
      </c>
      <c r="F2483" s="3">
        <v>10689.525000000001</v>
      </c>
    </row>
    <row r="2484" spans="1:6" x14ac:dyDescent="0.25">
      <c r="A2484" s="1" t="s">
        <v>66082</v>
      </c>
      <c r="B2484" s="1" t="s">
        <v>66077</v>
      </c>
      <c r="D2484" s="1" t="s">
        <v>66083</v>
      </c>
      <c r="E2484" s="1" t="s">
        <v>58664</v>
      </c>
      <c r="F2484" s="3">
        <v>10689.525000000001</v>
      </c>
    </row>
    <row r="2485" spans="1:6" x14ac:dyDescent="0.25">
      <c r="A2485" s="1" t="s">
        <v>66084</v>
      </c>
      <c r="B2485" s="1" t="s">
        <v>66077</v>
      </c>
      <c r="D2485" s="1" t="s">
        <v>66085</v>
      </c>
      <c r="E2485" s="1" t="s">
        <v>58664</v>
      </c>
      <c r="F2485" s="3">
        <v>10689.525000000001</v>
      </c>
    </row>
    <row r="2486" spans="1:6" x14ac:dyDescent="0.25">
      <c r="A2486" s="1" t="s">
        <v>68610</v>
      </c>
      <c r="B2486" s="1" t="s">
        <v>68609</v>
      </c>
      <c r="D2486" s="1" t="s">
        <v>68611</v>
      </c>
      <c r="E2486" s="1" t="s">
        <v>58664</v>
      </c>
      <c r="F2486" s="3">
        <v>8731.8000000000011</v>
      </c>
    </row>
    <row r="2487" spans="1:6" x14ac:dyDescent="0.25">
      <c r="A2487" s="1" t="s">
        <v>68612</v>
      </c>
      <c r="B2487" s="1" t="s">
        <v>68609</v>
      </c>
      <c r="D2487" s="1" t="s">
        <v>68613</v>
      </c>
      <c r="E2487" s="1" t="s">
        <v>58664</v>
      </c>
      <c r="F2487" s="3">
        <v>8731.8000000000011</v>
      </c>
    </row>
    <row r="2488" spans="1:6" x14ac:dyDescent="0.25">
      <c r="A2488" s="1" t="s">
        <v>68614</v>
      </c>
      <c r="B2488" s="1" t="s">
        <v>68609</v>
      </c>
      <c r="D2488" s="1" t="s">
        <v>68615</v>
      </c>
      <c r="E2488" s="1" t="s">
        <v>58664</v>
      </c>
      <c r="F2488" s="3">
        <v>8731.8000000000011</v>
      </c>
    </row>
    <row r="2489" spans="1:6" x14ac:dyDescent="0.25">
      <c r="A2489" s="1" t="s">
        <v>68616</v>
      </c>
      <c r="B2489" s="1" t="s">
        <v>68609</v>
      </c>
      <c r="D2489" s="1" t="s">
        <v>68617</v>
      </c>
      <c r="E2489" s="1" t="s">
        <v>58664</v>
      </c>
      <c r="F2489" s="3">
        <v>8731.8000000000011</v>
      </c>
    </row>
    <row r="2490" spans="1:6" x14ac:dyDescent="0.25">
      <c r="A2490" s="1" t="s">
        <v>68618</v>
      </c>
      <c r="B2490" s="1" t="s">
        <v>68609</v>
      </c>
      <c r="D2490" s="1" t="s">
        <v>68619</v>
      </c>
      <c r="E2490" s="1" t="s">
        <v>58664</v>
      </c>
      <c r="F2490" s="3">
        <v>8731.8000000000011</v>
      </c>
    </row>
    <row r="2491" spans="1:6" x14ac:dyDescent="0.25">
      <c r="A2491" s="1" t="s">
        <v>68620</v>
      </c>
      <c r="B2491" s="1" t="s">
        <v>68609</v>
      </c>
      <c r="D2491" s="1" t="s">
        <v>68621</v>
      </c>
      <c r="E2491" s="1" t="s">
        <v>58664</v>
      </c>
      <c r="F2491" s="3">
        <v>8731.8000000000011</v>
      </c>
    </row>
    <row r="2492" spans="1:6" x14ac:dyDescent="0.25">
      <c r="A2492" s="1" t="s">
        <v>68622</v>
      </c>
      <c r="B2492" s="1" t="s">
        <v>68609</v>
      </c>
      <c r="D2492" s="1" t="s">
        <v>68623</v>
      </c>
      <c r="E2492" s="1" t="s">
        <v>58664</v>
      </c>
      <c r="F2492" s="3">
        <v>8731.8000000000011</v>
      </c>
    </row>
    <row r="2493" spans="1:6" x14ac:dyDescent="0.25">
      <c r="A2493" s="1" t="s">
        <v>68625</v>
      </c>
      <c r="B2493" s="1" t="s">
        <v>68624</v>
      </c>
      <c r="D2493" s="1" t="s">
        <v>68626</v>
      </c>
      <c r="E2493" s="1" t="s">
        <v>58664</v>
      </c>
      <c r="F2493" s="3">
        <v>8653.8375000000015</v>
      </c>
    </row>
    <row r="2494" spans="1:6" x14ac:dyDescent="0.25">
      <c r="A2494" s="1" t="s">
        <v>68627</v>
      </c>
      <c r="B2494" s="1" t="s">
        <v>68624</v>
      </c>
      <c r="D2494" s="1" t="s">
        <v>68628</v>
      </c>
      <c r="E2494" s="1" t="s">
        <v>58664</v>
      </c>
      <c r="F2494" s="3">
        <v>8653.8375000000015</v>
      </c>
    </row>
    <row r="2495" spans="1:6" x14ac:dyDescent="0.25">
      <c r="A2495" s="1" t="s">
        <v>68629</v>
      </c>
      <c r="B2495" s="1" t="s">
        <v>68624</v>
      </c>
      <c r="D2495" s="1" t="s">
        <v>68630</v>
      </c>
      <c r="E2495" s="1" t="s">
        <v>58664</v>
      </c>
      <c r="F2495" s="3">
        <v>8653.8375000000015</v>
      </c>
    </row>
    <row r="2496" spans="1:6" x14ac:dyDescent="0.25">
      <c r="A2496" s="1" t="s">
        <v>68631</v>
      </c>
      <c r="B2496" s="1" t="s">
        <v>68624</v>
      </c>
      <c r="D2496" s="1" t="s">
        <v>68632</v>
      </c>
      <c r="E2496" s="1" t="s">
        <v>58664</v>
      </c>
      <c r="F2496" s="3">
        <v>8653.8375000000015</v>
      </c>
    </row>
    <row r="2497" spans="1:6" x14ac:dyDescent="0.25">
      <c r="A2497" s="1" t="s">
        <v>68633</v>
      </c>
      <c r="B2497" s="1" t="s">
        <v>68624</v>
      </c>
      <c r="D2497" s="1" t="s">
        <v>68634</v>
      </c>
      <c r="E2497" s="1" t="s">
        <v>58664</v>
      </c>
      <c r="F2497" s="3">
        <v>8653.8375000000015</v>
      </c>
    </row>
    <row r="2498" spans="1:6" x14ac:dyDescent="0.25">
      <c r="A2498" s="1" t="s">
        <v>68635</v>
      </c>
      <c r="B2498" s="1" t="s">
        <v>68624</v>
      </c>
      <c r="D2498" s="1" t="s">
        <v>68636</v>
      </c>
      <c r="E2498" s="1" t="s">
        <v>58664</v>
      </c>
      <c r="F2498" s="3">
        <v>8653.8375000000015</v>
      </c>
    </row>
    <row r="2499" spans="1:6" x14ac:dyDescent="0.25">
      <c r="A2499" s="1" t="s">
        <v>68637</v>
      </c>
      <c r="B2499" s="1" t="s">
        <v>68624</v>
      </c>
      <c r="D2499" s="1" t="s">
        <v>68638</v>
      </c>
      <c r="E2499" s="1" t="s">
        <v>58664</v>
      </c>
      <c r="F2499" s="3">
        <v>8653.8375000000015</v>
      </c>
    </row>
    <row r="2500" spans="1:6" x14ac:dyDescent="0.25">
      <c r="A2500" s="1" t="s">
        <v>69199</v>
      </c>
      <c r="B2500" s="1" t="s">
        <v>69198</v>
      </c>
      <c r="C2500">
        <v>44</v>
      </c>
      <c r="D2500" s="1" t="s">
        <v>69200</v>
      </c>
      <c r="E2500" s="1" t="s">
        <v>58664</v>
      </c>
      <c r="F2500" s="3">
        <v>16450.087500000001</v>
      </c>
    </row>
    <row r="2501" spans="1:6" x14ac:dyDescent="0.25">
      <c r="A2501" s="1" t="s">
        <v>69201</v>
      </c>
      <c r="B2501" s="1" t="s">
        <v>69198</v>
      </c>
      <c r="C2501">
        <v>46</v>
      </c>
      <c r="D2501" s="1" t="s">
        <v>69202</v>
      </c>
      <c r="E2501" s="1" t="s">
        <v>58664</v>
      </c>
      <c r="F2501" s="3">
        <v>16450.087500000001</v>
      </c>
    </row>
    <row r="2502" spans="1:6" x14ac:dyDescent="0.25">
      <c r="A2502" s="1" t="s">
        <v>69203</v>
      </c>
      <c r="B2502" s="1" t="s">
        <v>69198</v>
      </c>
      <c r="C2502">
        <v>48</v>
      </c>
      <c r="D2502" s="1" t="s">
        <v>69204</v>
      </c>
      <c r="E2502" s="1" t="s">
        <v>58664</v>
      </c>
      <c r="F2502" s="3">
        <v>16450.087500000001</v>
      </c>
    </row>
    <row r="2503" spans="1:6" x14ac:dyDescent="0.25">
      <c r="A2503" s="1" t="s">
        <v>69205</v>
      </c>
      <c r="B2503" s="1" t="s">
        <v>69198</v>
      </c>
      <c r="C2503">
        <v>50</v>
      </c>
      <c r="D2503" s="1" t="s">
        <v>69206</v>
      </c>
      <c r="E2503" s="1" t="s">
        <v>58664</v>
      </c>
      <c r="F2503" s="3">
        <v>16450.087500000001</v>
      </c>
    </row>
    <row r="2504" spans="1:6" x14ac:dyDescent="0.25">
      <c r="A2504" s="1" t="s">
        <v>69207</v>
      </c>
      <c r="B2504" s="1" t="s">
        <v>69198</v>
      </c>
      <c r="C2504">
        <v>52</v>
      </c>
      <c r="D2504" s="1" t="s">
        <v>69208</v>
      </c>
      <c r="E2504" s="1" t="s">
        <v>58664</v>
      </c>
      <c r="F2504" s="3">
        <v>16450.087500000001</v>
      </c>
    </row>
    <row r="2505" spans="1:6" x14ac:dyDescent="0.25">
      <c r="A2505" s="1" t="s">
        <v>69209</v>
      </c>
      <c r="B2505" s="1" t="s">
        <v>69198</v>
      </c>
      <c r="C2505">
        <v>54</v>
      </c>
      <c r="D2505" s="1" t="s">
        <v>69210</v>
      </c>
      <c r="E2505" s="1" t="s">
        <v>58664</v>
      </c>
      <c r="F2505" s="3">
        <v>16450.087500000001</v>
      </c>
    </row>
    <row r="2506" spans="1:6" x14ac:dyDescent="0.25">
      <c r="A2506" s="1" t="s">
        <v>69211</v>
      </c>
      <c r="B2506" s="1" t="s">
        <v>69198</v>
      </c>
      <c r="C2506">
        <v>56</v>
      </c>
      <c r="D2506" s="1" t="s">
        <v>69212</v>
      </c>
      <c r="E2506" s="1" t="s">
        <v>58664</v>
      </c>
      <c r="F2506" s="3">
        <v>16450.087500000001</v>
      </c>
    </row>
    <row r="2507" spans="1:6" x14ac:dyDescent="0.25">
      <c r="A2507" s="1" t="s">
        <v>69213</v>
      </c>
      <c r="B2507" s="1" t="s">
        <v>69198</v>
      </c>
      <c r="C2507">
        <v>58</v>
      </c>
      <c r="D2507" s="1" t="s">
        <v>69214</v>
      </c>
      <c r="E2507" s="1" t="s">
        <v>58664</v>
      </c>
      <c r="F2507" s="3">
        <v>16450.087500000001</v>
      </c>
    </row>
    <row r="2508" spans="1:6" x14ac:dyDescent="0.25">
      <c r="A2508" s="1" t="s">
        <v>69215</v>
      </c>
      <c r="B2508" s="1" t="s">
        <v>69198</v>
      </c>
      <c r="C2508">
        <v>60</v>
      </c>
      <c r="D2508" s="1" t="s">
        <v>69216</v>
      </c>
      <c r="E2508" s="1" t="s">
        <v>58664</v>
      </c>
      <c r="F2508" s="3">
        <v>16450.087500000001</v>
      </c>
    </row>
    <row r="2509" spans="1:6" x14ac:dyDescent="0.25">
      <c r="A2509" s="1" t="s">
        <v>69218</v>
      </c>
      <c r="B2509" s="1" t="s">
        <v>69217</v>
      </c>
      <c r="C2509">
        <v>44</v>
      </c>
      <c r="D2509" s="1" t="s">
        <v>69219</v>
      </c>
      <c r="E2509" s="1" t="s">
        <v>58664</v>
      </c>
      <c r="F2509" s="3">
        <v>17983.349999999999</v>
      </c>
    </row>
    <row r="2510" spans="1:6" x14ac:dyDescent="0.25">
      <c r="A2510" s="1" t="s">
        <v>69220</v>
      </c>
      <c r="B2510" s="1" t="s">
        <v>69217</v>
      </c>
      <c r="C2510">
        <v>46</v>
      </c>
      <c r="D2510" s="1" t="s">
        <v>69221</v>
      </c>
      <c r="E2510" s="1" t="s">
        <v>58664</v>
      </c>
      <c r="F2510" s="3">
        <v>17983.349999999999</v>
      </c>
    </row>
    <row r="2511" spans="1:6" x14ac:dyDescent="0.25">
      <c r="A2511" s="1" t="s">
        <v>69222</v>
      </c>
      <c r="B2511" s="1" t="s">
        <v>69217</v>
      </c>
      <c r="C2511">
        <v>48</v>
      </c>
      <c r="D2511" s="1" t="s">
        <v>69223</v>
      </c>
      <c r="E2511" s="1" t="s">
        <v>58664</v>
      </c>
      <c r="F2511" s="3">
        <v>17983.349999999999</v>
      </c>
    </row>
    <row r="2512" spans="1:6" x14ac:dyDescent="0.25">
      <c r="A2512" s="1" t="s">
        <v>69224</v>
      </c>
      <c r="B2512" s="1" t="s">
        <v>69217</v>
      </c>
      <c r="C2512">
        <v>50</v>
      </c>
      <c r="D2512" s="1" t="s">
        <v>69225</v>
      </c>
      <c r="E2512" s="1" t="s">
        <v>58664</v>
      </c>
      <c r="F2512" s="3">
        <v>17983.349999999999</v>
      </c>
    </row>
    <row r="2513" spans="1:6" x14ac:dyDescent="0.25">
      <c r="A2513" s="1" t="s">
        <v>69226</v>
      </c>
      <c r="B2513" s="1" t="s">
        <v>69217</v>
      </c>
      <c r="C2513">
        <v>52</v>
      </c>
      <c r="D2513" s="1" t="s">
        <v>69227</v>
      </c>
      <c r="E2513" s="1" t="s">
        <v>58664</v>
      </c>
      <c r="F2513" s="3">
        <v>17983.349999999999</v>
      </c>
    </row>
    <row r="2514" spans="1:6" x14ac:dyDescent="0.25">
      <c r="A2514" s="1" t="s">
        <v>69228</v>
      </c>
      <c r="B2514" s="1" t="s">
        <v>69217</v>
      </c>
      <c r="C2514">
        <v>54</v>
      </c>
      <c r="D2514" s="1" t="s">
        <v>69229</v>
      </c>
      <c r="E2514" s="1" t="s">
        <v>58664</v>
      </c>
      <c r="F2514" s="3">
        <v>17983.349999999999</v>
      </c>
    </row>
    <row r="2515" spans="1:6" x14ac:dyDescent="0.25">
      <c r="A2515" s="1" t="s">
        <v>69230</v>
      </c>
      <c r="B2515" s="1" t="s">
        <v>69217</v>
      </c>
      <c r="C2515">
        <v>56</v>
      </c>
      <c r="D2515" s="1" t="s">
        <v>69231</v>
      </c>
      <c r="E2515" s="1" t="s">
        <v>58664</v>
      </c>
      <c r="F2515" s="3">
        <v>17983.349999999999</v>
      </c>
    </row>
    <row r="2516" spans="1:6" x14ac:dyDescent="0.25">
      <c r="A2516" s="1" t="s">
        <v>69232</v>
      </c>
      <c r="B2516" s="1" t="s">
        <v>69217</v>
      </c>
      <c r="C2516">
        <v>58</v>
      </c>
      <c r="D2516" s="1" t="s">
        <v>69233</v>
      </c>
      <c r="E2516" s="1" t="s">
        <v>58664</v>
      </c>
      <c r="F2516" s="3">
        <v>17983.349999999999</v>
      </c>
    </row>
    <row r="2517" spans="1:6" x14ac:dyDescent="0.25">
      <c r="A2517" s="1" t="s">
        <v>69234</v>
      </c>
      <c r="B2517" s="1" t="s">
        <v>69217</v>
      </c>
      <c r="C2517">
        <v>60</v>
      </c>
      <c r="D2517" s="1" t="s">
        <v>69235</v>
      </c>
      <c r="E2517" s="1" t="s">
        <v>58664</v>
      </c>
      <c r="F2517" s="3">
        <v>17983.349999999999</v>
      </c>
    </row>
    <row r="2518" spans="1:6" x14ac:dyDescent="0.25">
      <c r="A2518" s="1" t="s">
        <v>69237</v>
      </c>
      <c r="B2518" s="1" t="s">
        <v>69236</v>
      </c>
      <c r="D2518" s="1" t="s">
        <v>69238</v>
      </c>
      <c r="E2518" s="1" t="s">
        <v>58664</v>
      </c>
      <c r="F2518" s="3">
        <v>18312.525000000001</v>
      </c>
    </row>
    <row r="2519" spans="1:6" x14ac:dyDescent="0.25">
      <c r="A2519" s="1" t="s">
        <v>69239</v>
      </c>
      <c r="B2519" s="1" t="s">
        <v>69236</v>
      </c>
      <c r="C2519">
        <v>46</v>
      </c>
      <c r="D2519" s="1" t="s">
        <v>69240</v>
      </c>
      <c r="E2519" s="1" t="s">
        <v>58664</v>
      </c>
      <c r="F2519" s="3">
        <v>18312.525000000001</v>
      </c>
    </row>
    <row r="2520" spans="1:6" x14ac:dyDescent="0.25">
      <c r="A2520" s="1" t="s">
        <v>69241</v>
      </c>
      <c r="B2520" s="1" t="s">
        <v>69236</v>
      </c>
      <c r="C2520">
        <v>48</v>
      </c>
      <c r="D2520" s="1" t="s">
        <v>69242</v>
      </c>
      <c r="E2520" s="1" t="s">
        <v>58664</v>
      </c>
      <c r="F2520" s="3">
        <v>18312.525000000001</v>
      </c>
    </row>
    <row r="2521" spans="1:6" x14ac:dyDescent="0.25">
      <c r="A2521" s="1" t="s">
        <v>69243</v>
      </c>
      <c r="B2521" s="1" t="s">
        <v>69236</v>
      </c>
      <c r="C2521">
        <v>50</v>
      </c>
      <c r="D2521" s="1" t="s">
        <v>69244</v>
      </c>
      <c r="E2521" s="1" t="s">
        <v>58664</v>
      </c>
      <c r="F2521" s="3">
        <v>18312.525000000001</v>
      </c>
    </row>
    <row r="2522" spans="1:6" x14ac:dyDescent="0.25">
      <c r="A2522" s="1" t="s">
        <v>69245</v>
      </c>
      <c r="B2522" s="1" t="s">
        <v>69236</v>
      </c>
      <c r="C2522">
        <v>52</v>
      </c>
      <c r="D2522" s="1" t="s">
        <v>69246</v>
      </c>
      <c r="E2522" s="1" t="s">
        <v>58664</v>
      </c>
      <c r="F2522" s="3">
        <v>18312.525000000001</v>
      </c>
    </row>
    <row r="2523" spans="1:6" x14ac:dyDescent="0.25">
      <c r="A2523" s="1" t="s">
        <v>69247</v>
      </c>
      <c r="B2523" s="1" t="s">
        <v>69236</v>
      </c>
      <c r="C2523">
        <v>54</v>
      </c>
      <c r="D2523" s="1" t="s">
        <v>69248</v>
      </c>
      <c r="E2523" s="1" t="s">
        <v>58664</v>
      </c>
      <c r="F2523" s="3">
        <v>18312.525000000001</v>
      </c>
    </row>
    <row r="2524" spans="1:6" x14ac:dyDescent="0.25">
      <c r="A2524" s="1" t="s">
        <v>69249</v>
      </c>
      <c r="B2524" s="1" t="s">
        <v>69236</v>
      </c>
      <c r="C2524">
        <v>56</v>
      </c>
      <c r="D2524" s="1" t="s">
        <v>69250</v>
      </c>
      <c r="E2524" s="1" t="s">
        <v>58664</v>
      </c>
      <c r="F2524" s="3">
        <v>18312.525000000001</v>
      </c>
    </row>
    <row r="2525" spans="1:6" x14ac:dyDescent="0.25">
      <c r="A2525" s="1" t="s">
        <v>69251</v>
      </c>
      <c r="B2525" s="1" t="s">
        <v>69236</v>
      </c>
      <c r="C2525">
        <v>58</v>
      </c>
      <c r="D2525" s="1" t="s">
        <v>69252</v>
      </c>
      <c r="E2525" s="1" t="s">
        <v>58664</v>
      </c>
      <c r="F2525" s="3">
        <v>18312.525000000001</v>
      </c>
    </row>
    <row r="2526" spans="1:6" x14ac:dyDescent="0.25">
      <c r="A2526" s="1" t="s">
        <v>69253</v>
      </c>
      <c r="B2526" s="1" t="s">
        <v>69236</v>
      </c>
      <c r="C2526">
        <v>60</v>
      </c>
      <c r="D2526" s="1" t="s">
        <v>69254</v>
      </c>
      <c r="E2526" s="1" t="s">
        <v>58664</v>
      </c>
      <c r="F2526" s="3">
        <v>18312.525000000001</v>
      </c>
    </row>
    <row r="2527" spans="1:6" x14ac:dyDescent="0.25">
      <c r="A2527" s="1" t="s">
        <v>69256</v>
      </c>
      <c r="B2527" s="1" t="s">
        <v>69255</v>
      </c>
      <c r="C2527">
        <v>46</v>
      </c>
      <c r="D2527" s="1" t="s">
        <v>69257</v>
      </c>
      <c r="E2527" s="1" t="s">
        <v>58664</v>
      </c>
      <c r="F2527" s="3">
        <v>35187.075000000004</v>
      </c>
    </row>
    <row r="2528" spans="1:6" x14ac:dyDescent="0.25">
      <c r="A2528" s="1" t="s">
        <v>69258</v>
      </c>
      <c r="B2528" s="1" t="s">
        <v>69255</v>
      </c>
      <c r="C2528">
        <v>48</v>
      </c>
      <c r="D2528" s="1" t="s">
        <v>69259</v>
      </c>
      <c r="E2528" s="1" t="s">
        <v>58664</v>
      </c>
      <c r="F2528" s="3">
        <v>35187.075000000004</v>
      </c>
    </row>
    <row r="2529" spans="1:6" x14ac:dyDescent="0.25">
      <c r="A2529" s="1" t="s">
        <v>69260</v>
      </c>
      <c r="B2529" s="1" t="s">
        <v>69255</v>
      </c>
      <c r="C2529">
        <v>50</v>
      </c>
      <c r="D2529" s="1" t="s">
        <v>69261</v>
      </c>
      <c r="E2529" s="1" t="s">
        <v>58664</v>
      </c>
      <c r="F2529" s="3">
        <v>35187.075000000004</v>
      </c>
    </row>
    <row r="2530" spans="1:6" x14ac:dyDescent="0.25">
      <c r="A2530" s="1" t="s">
        <v>69262</v>
      </c>
      <c r="B2530" s="1" t="s">
        <v>69255</v>
      </c>
      <c r="C2530">
        <v>52</v>
      </c>
      <c r="D2530" s="1" t="s">
        <v>69263</v>
      </c>
      <c r="E2530" s="1" t="s">
        <v>58664</v>
      </c>
      <c r="F2530" s="3">
        <v>35187.075000000004</v>
      </c>
    </row>
    <row r="2531" spans="1:6" x14ac:dyDescent="0.25">
      <c r="A2531" s="1" t="s">
        <v>69264</v>
      </c>
      <c r="B2531" s="1" t="s">
        <v>69255</v>
      </c>
      <c r="C2531">
        <v>54</v>
      </c>
      <c r="D2531" s="1" t="s">
        <v>69265</v>
      </c>
      <c r="E2531" s="1" t="s">
        <v>58664</v>
      </c>
      <c r="F2531" s="3">
        <v>35187.075000000004</v>
      </c>
    </row>
    <row r="2532" spans="1:6" x14ac:dyDescent="0.25">
      <c r="A2532" s="1" t="s">
        <v>69266</v>
      </c>
      <c r="B2532" s="1" t="s">
        <v>69255</v>
      </c>
      <c r="C2532">
        <v>56</v>
      </c>
      <c r="D2532" s="1" t="s">
        <v>69267</v>
      </c>
      <c r="E2532" s="1" t="s">
        <v>58664</v>
      </c>
      <c r="F2532" s="3">
        <v>35187.075000000004</v>
      </c>
    </row>
    <row r="2533" spans="1:6" x14ac:dyDescent="0.25">
      <c r="A2533" s="1" t="s">
        <v>69268</v>
      </c>
      <c r="B2533" s="1" t="s">
        <v>69255</v>
      </c>
      <c r="C2533">
        <v>58</v>
      </c>
      <c r="D2533" s="1" t="s">
        <v>69269</v>
      </c>
      <c r="E2533" s="1" t="s">
        <v>58664</v>
      </c>
      <c r="F2533" s="3">
        <v>35187.075000000004</v>
      </c>
    </row>
    <row r="2534" spans="1:6" x14ac:dyDescent="0.25">
      <c r="A2534" s="1" t="s">
        <v>69270</v>
      </c>
      <c r="B2534" s="1" t="s">
        <v>69255</v>
      </c>
      <c r="C2534">
        <v>60</v>
      </c>
      <c r="D2534" s="1" t="s">
        <v>69271</v>
      </c>
      <c r="E2534" s="1" t="s">
        <v>58664</v>
      </c>
      <c r="F2534" s="3">
        <v>35187.075000000004</v>
      </c>
    </row>
    <row r="2535" spans="1:6" x14ac:dyDescent="0.25">
      <c r="A2535" s="1" t="s">
        <v>69272</v>
      </c>
      <c r="B2535" s="1" t="s">
        <v>69255</v>
      </c>
      <c r="C2535">
        <v>62</v>
      </c>
      <c r="D2535" s="1" t="s">
        <v>69273</v>
      </c>
      <c r="E2535" s="1" t="s">
        <v>58664</v>
      </c>
      <c r="F2535" s="3">
        <v>35187.075000000004</v>
      </c>
    </row>
    <row r="2536" spans="1:6" x14ac:dyDescent="0.25">
      <c r="A2536" s="1" t="s">
        <v>69274</v>
      </c>
      <c r="B2536" s="1" t="s">
        <v>69255</v>
      </c>
      <c r="D2536" s="1" t="s">
        <v>69275</v>
      </c>
      <c r="E2536" s="1" t="s">
        <v>58664</v>
      </c>
      <c r="F2536" s="3">
        <v>35187.075000000004</v>
      </c>
    </row>
    <row r="2537" spans="1:6" x14ac:dyDescent="0.25">
      <c r="A2537" s="1" t="s">
        <v>64692</v>
      </c>
      <c r="B2537" s="1" t="s">
        <v>64691</v>
      </c>
      <c r="D2537" s="1" t="s">
        <v>64693</v>
      </c>
      <c r="E2537" s="1" t="s">
        <v>58664</v>
      </c>
      <c r="F2537" s="3">
        <v>14812.875000000002</v>
      </c>
    </row>
    <row r="2538" spans="1:6" x14ac:dyDescent="0.25">
      <c r="A2538" s="1" t="s">
        <v>64694</v>
      </c>
      <c r="B2538" s="1" t="s">
        <v>64691</v>
      </c>
      <c r="D2538" s="1" t="s">
        <v>64695</v>
      </c>
      <c r="E2538" s="1" t="s">
        <v>58664</v>
      </c>
      <c r="F2538" s="3">
        <v>14812.875000000002</v>
      </c>
    </row>
    <row r="2539" spans="1:6" x14ac:dyDescent="0.25">
      <c r="A2539" s="1" t="s">
        <v>64696</v>
      </c>
      <c r="B2539" s="1" t="s">
        <v>64691</v>
      </c>
      <c r="D2539" s="1" t="s">
        <v>64697</v>
      </c>
      <c r="E2539" s="1" t="s">
        <v>58664</v>
      </c>
      <c r="F2539" s="3">
        <v>14812.875000000002</v>
      </c>
    </row>
    <row r="2540" spans="1:6" x14ac:dyDescent="0.25">
      <c r="A2540" s="1" t="s">
        <v>64698</v>
      </c>
      <c r="B2540" s="1" t="s">
        <v>64691</v>
      </c>
      <c r="D2540" s="1" t="s">
        <v>64699</v>
      </c>
      <c r="E2540" s="1" t="s">
        <v>58664</v>
      </c>
      <c r="F2540" s="3">
        <v>14812.875000000002</v>
      </c>
    </row>
    <row r="2541" spans="1:6" x14ac:dyDescent="0.25">
      <c r="A2541" s="1" t="s">
        <v>64700</v>
      </c>
      <c r="B2541" s="1" t="s">
        <v>64691</v>
      </c>
      <c r="D2541" s="1" t="s">
        <v>64701</v>
      </c>
      <c r="E2541" s="1" t="s">
        <v>58664</v>
      </c>
      <c r="F2541" s="3">
        <v>14812.875000000002</v>
      </c>
    </row>
    <row r="2542" spans="1:6" x14ac:dyDescent="0.25">
      <c r="A2542" s="1" t="s">
        <v>64702</v>
      </c>
      <c r="B2542" s="1" t="s">
        <v>64691</v>
      </c>
      <c r="D2542" s="1" t="s">
        <v>64703</v>
      </c>
      <c r="E2542" s="1" t="s">
        <v>58664</v>
      </c>
      <c r="F2542" s="3">
        <v>14812.875000000002</v>
      </c>
    </row>
    <row r="2543" spans="1:6" x14ac:dyDescent="0.25">
      <c r="A2543" s="1" t="s">
        <v>64705</v>
      </c>
      <c r="B2543" s="1" t="s">
        <v>64704</v>
      </c>
      <c r="D2543" s="1" t="s">
        <v>64706</v>
      </c>
      <c r="E2543" s="1" t="s">
        <v>58664</v>
      </c>
      <c r="F2543" s="3">
        <v>14345.100000000002</v>
      </c>
    </row>
    <row r="2544" spans="1:6" x14ac:dyDescent="0.25">
      <c r="A2544" s="1" t="s">
        <v>64707</v>
      </c>
      <c r="B2544" s="1" t="s">
        <v>64704</v>
      </c>
      <c r="D2544" s="1" t="s">
        <v>64708</v>
      </c>
      <c r="E2544" s="1" t="s">
        <v>58664</v>
      </c>
      <c r="F2544" s="3">
        <v>14345.100000000002</v>
      </c>
    </row>
    <row r="2545" spans="1:6" x14ac:dyDescent="0.25">
      <c r="A2545" s="1" t="s">
        <v>64709</v>
      </c>
      <c r="B2545" s="1" t="s">
        <v>64704</v>
      </c>
      <c r="D2545" s="1" t="s">
        <v>64710</v>
      </c>
      <c r="E2545" s="1" t="s">
        <v>58664</v>
      </c>
      <c r="F2545" s="3">
        <v>14345.100000000002</v>
      </c>
    </row>
    <row r="2546" spans="1:6" x14ac:dyDescent="0.25">
      <c r="A2546" s="1" t="s">
        <v>64711</v>
      </c>
      <c r="B2546" s="1" t="s">
        <v>64704</v>
      </c>
      <c r="D2546" s="1" t="s">
        <v>64712</v>
      </c>
      <c r="E2546" s="1" t="s">
        <v>58664</v>
      </c>
      <c r="F2546" s="3">
        <v>14345.100000000002</v>
      </c>
    </row>
    <row r="2547" spans="1:6" x14ac:dyDescent="0.25">
      <c r="A2547" s="1" t="s">
        <v>64713</v>
      </c>
      <c r="B2547" s="1" t="s">
        <v>64704</v>
      </c>
      <c r="D2547" s="1" t="s">
        <v>64714</v>
      </c>
      <c r="E2547" s="1" t="s">
        <v>58664</v>
      </c>
      <c r="F2547" s="3">
        <v>14345.100000000002</v>
      </c>
    </row>
    <row r="2548" spans="1:6" x14ac:dyDescent="0.25">
      <c r="A2548" s="1" t="s">
        <v>64715</v>
      </c>
      <c r="B2548" s="1" t="s">
        <v>64704</v>
      </c>
      <c r="D2548" s="1" t="s">
        <v>64716</v>
      </c>
      <c r="E2548" s="1" t="s">
        <v>58664</v>
      </c>
      <c r="F2548" s="3">
        <v>14345.100000000002</v>
      </c>
    </row>
    <row r="2549" spans="1:6" x14ac:dyDescent="0.25">
      <c r="A2549" s="1" t="s">
        <v>70908</v>
      </c>
      <c r="B2549" s="1" t="s">
        <v>70907</v>
      </c>
      <c r="D2549" s="1" t="s">
        <v>70909</v>
      </c>
      <c r="E2549" s="1" t="s">
        <v>58664</v>
      </c>
      <c r="F2549" s="3">
        <v>22600.462500000001</v>
      </c>
    </row>
    <row r="2550" spans="1:6" x14ac:dyDescent="0.25">
      <c r="A2550" s="1" t="s">
        <v>70910</v>
      </c>
      <c r="B2550" s="1" t="s">
        <v>70907</v>
      </c>
      <c r="D2550" s="1" t="s">
        <v>70911</v>
      </c>
      <c r="E2550" s="1" t="s">
        <v>58664</v>
      </c>
      <c r="F2550" s="3">
        <v>22600.462500000001</v>
      </c>
    </row>
    <row r="2551" spans="1:6" x14ac:dyDescent="0.25">
      <c r="A2551" s="1" t="s">
        <v>70912</v>
      </c>
      <c r="B2551" s="1" t="s">
        <v>70907</v>
      </c>
      <c r="D2551" s="1" t="s">
        <v>70913</v>
      </c>
      <c r="E2551" s="1" t="s">
        <v>58664</v>
      </c>
      <c r="F2551" s="3">
        <v>22600.462500000001</v>
      </c>
    </row>
    <row r="2552" spans="1:6" x14ac:dyDescent="0.25">
      <c r="A2552" s="1" t="s">
        <v>70914</v>
      </c>
      <c r="B2552" s="1" t="s">
        <v>70907</v>
      </c>
      <c r="D2552" s="1" t="s">
        <v>70915</v>
      </c>
      <c r="E2552" s="1" t="s">
        <v>58664</v>
      </c>
      <c r="F2552" s="3">
        <v>22600.462500000001</v>
      </c>
    </row>
    <row r="2553" spans="1:6" x14ac:dyDescent="0.25">
      <c r="A2553" s="1" t="s">
        <v>70916</v>
      </c>
      <c r="B2553" s="1" t="s">
        <v>70907</v>
      </c>
      <c r="D2553" s="1" t="s">
        <v>70917</v>
      </c>
      <c r="E2553" s="1" t="s">
        <v>58664</v>
      </c>
      <c r="F2553" s="3">
        <v>22600.462500000001</v>
      </c>
    </row>
    <row r="2554" spans="1:6" x14ac:dyDescent="0.25">
      <c r="A2554" s="1" t="s">
        <v>70918</v>
      </c>
      <c r="B2554" s="1" t="s">
        <v>70907</v>
      </c>
      <c r="D2554" s="1" t="s">
        <v>70919</v>
      </c>
      <c r="E2554" s="1" t="s">
        <v>58664</v>
      </c>
      <c r="F2554" s="3">
        <v>22600.462500000001</v>
      </c>
    </row>
    <row r="2555" spans="1:6" x14ac:dyDescent="0.25">
      <c r="A2555" s="1" t="s">
        <v>68640</v>
      </c>
      <c r="B2555" s="1" t="s">
        <v>68639</v>
      </c>
      <c r="D2555" s="1" t="s">
        <v>68641</v>
      </c>
      <c r="E2555" s="1" t="s">
        <v>58664</v>
      </c>
      <c r="F2555" s="3">
        <v>12603.9375</v>
      </c>
    </row>
    <row r="2556" spans="1:6" x14ac:dyDescent="0.25">
      <c r="A2556" s="1" t="s">
        <v>68642</v>
      </c>
      <c r="B2556" s="1" t="s">
        <v>68639</v>
      </c>
      <c r="D2556" s="1" t="s">
        <v>68643</v>
      </c>
      <c r="E2556" s="1" t="s">
        <v>58664</v>
      </c>
      <c r="F2556" s="3">
        <v>12603.9375</v>
      </c>
    </row>
    <row r="2557" spans="1:6" x14ac:dyDescent="0.25">
      <c r="A2557" s="1" t="s">
        <v>68644</v>
      </c>
      <c r="B2557" s="1" t="s">
        <v>68639</v>
      </c>
      <c r="D2557" s="1" t="s">
        <v>68645</v>
      </c>
      <c r="E2557" s="1" t="s">
        <v>58664</v>
      </c>
      <c r="F2557" s="3">
        <v>12603.9375</v>
      </c>
    </row>
    <row r="2558" spans="1:6" x14ac:dyDescent="0.25">
      <c r="A2558" s="1" t="s">
        <v>68646</v>
      </c>
      <c r="B2558" s="1" t="s">
        <v>68639</v>
      </c>
      <c r="D2558" s="1" t="s">
        <v>68647</v>
      </c>
      <c r="E2558" s="1" t="s">
        <v>58664</v>
      </c>
      <c r="F2558" s="3">
        <v>12603.9375</v>
      </c>
    </row>
    <row r="2559" spans="1:6" x14ac:dyDescent="0.25">
      <c r="A2559" s="1" t="s">
        <v>68648</v>
      </c>
      <c r="B2559" s="1" t="s">
        <v>68639</v>
      </c>
      <c r="D2559" s="1" t="s">
        <v>68649</v>
      </c>
      <c r="E2559" s="1" t="s">
        <v>58664</v>
      </c>
      <c r="F2559" s="3">
        <v>12603.9375</v>
      </c>
    </row>
    <row r="2560" spans="1:6" x14ac:dyDescent="0.25">
      <c r="A2560" s="1" t="s">
        <v>68650</v>
      </c>
      <c r="B2560" s="1" t="s">
        <v>68639</v>
      </c>
      <c r="D2560" s="1" t="s">
        <v>68651</v>
      </c>
      <c r="E2560" s="1" t="s">
        <v>58664</v>
      </c>
      <c r="F2560" s="3">
        <v>12603.9375</v>
      </c>
    </row>
    <row r="2561" spans="1:6" x14ac:dyDescent="0.25">
      <c r="A2561" s="1" t="s">
        <v>69277</v>
      </c>
      <c r="B2561" s="1" t="s">
        <v>69276</v>
      </c>
      <c r="C2561">
        <v>44</v>
      </c>
      <c r="D2561" s="1" t="s">
        <v>69278</v>
      </c>
      <c r="E2561" s="1" t="s">
        <v>58664</v>
      </c>
      <c r="F2561" s="3">
        <v>15999.637500000001</v>
      </c>
    </row>
    <row r="2562" spans="1:6" x14ac:dyDescent="0.25">
      <c r="A2562" s="1" t="s">
        <v>69279</v>
      </c>
      <c r="B2562" s="1" t="s">
        <v>69276</v>
      </c>
      <c r="C2562">
        <v>46</v>
      </c>
      <c r="D2562" s="1" t="s">
        <v>69280</v>
      </c>
      <c r="E2562" s="1" t="s">
        <v>58664</v>
      </c>
      <c r="F2562" s="3">
        <v>15999.637500000001</v>
      </c>
    </row>
    <row r="2563" spans="1:6" x14ac:dyDescent="0.25">
      <c r="A2563" s="1" t="s">
        <v>69281</v>
      </c>
      <c r="B2563" s="1" t="s">
        <v>69276</v>
      </c>
      <c r="C2563">
        <v>48</v>
      </c>
      <c r="D2563" s="1" t="s">
        <v>69282</v>
      </c>
      <c r="E2563" s="1" t="s">
        <v>58664</v>
      </c>
      <c r="F2563" s="3">
        <v>15999.637500000001</v>
      </c>
    </row>
    <row r="2564" spans="1:6" x14ac:dyDescent="0.25">
      <c r="A2564" s="1" t="s">
        <v>69283</v>
      </c>
      <c r="B2564" s="1" t="s">
        <v>69276</v>
      </c>
      <c r="C2564">
        <v>50</v>
      </c>
      <c r="D2564" s="1" t="s">
        <v>69284</v>
      </c>
      <c r="E2564" s="1" t="s">
        <v>58664</v>
      </c>
      <c r="F2564" s="3">
        <v>15999.637500000001</v>
      </c>
    </row>
    <row r="2565" spans="1:6" x14ac:dyDescent="0.25">
      <c r="A2565" s="1" t="s">
        <v>69285</v>
      </c>
      <c r="B2565" s="1" t="s">
        <v>69276</v>
      </c>
      <c r="C2565">
        <v>52</v>
      </c>
      <c r="D2565" s="1" t="s">
        <v>69286</v>
      </c>
      <c r="E2565" s="1" t="s">
        <v>58664</v>
      </c>
      <c r="F2565" s="3">
        <v>15999.637500000001</v>
      </c>
    </row>
    <row r="2566" spans="1:6" x14ac:dyDescent="0.25">
      <c r="A2566" s="1" t="s">
        <v>69287</v>
      </c>
      <c r="B2566" s="1" t="s">
        <v>69276</v>
      </c>
      <c r="C2566">
        <v>54</v>
      </c>
      <c r="D2566" s="1" t="s">
        <v>69288</v>
      </c>
      <c r="E2566" s="1" t="s">
        <v>58664</v>
      </c>
      <c r="F2566" s="3">
        <v>15999.637500000001</v>
      </c>
    </row>
    <row r="2567" spans="1:6" x14ac:dyDescent="0.25">
      <c r="A2567" s="1" t="s">
        <v>69289</v>
      </c>
      <c r="B2567" s="1" t="s">
        <v>69276</v>
      </c>
      <c r="C2567">
        <v>56</v>
      </c>
      <c r="D2567" s="1" t="s">
        <v>69290</v>
      </c>
      <c r="E2567" s="1" t="s">
        <v>58664</v>
      </c>
      <c r="F2567" s="3">
        <v>15999.637500000001</v>
      </c>
    </row>
    <row r="2568" spans="1:6" x14ac:dyDescent="0.25">
      <c r="A2568" s="1" t="s">
        <v>69291</v>
      </c>
      <c r="B2568" s="1" t="s">
        <v>69276</v>
      </c>
      <c r="C2568">
        <v>58</v>
      </c>
      <c r="D2568" s="1" t="s">
        <v>69292</v>
      </c>
      <c r="E2568" s="1" t="s">
        <v>58664</v>
      </c>
      <c r="F2568" s="3">
        <v>15999.637500000001</v>
      </c>
    </row>
    <row r="2569" spans="1:6" x14ac:dyDescent="0.25">
      <c r="A2569" s="1" t="s">
        <v>69293</v>
      </c>
      <c r="B2569" s="1" t="s">
        <v>69276</v>
      </c>
      <c r="C2569">
        <v>60</v>
      </c>
      <c r="D2569" s="1" t="s">
        <v>69294</v>
      </c>
      <c r="E2569" s="1" t="s">
        <v>58664</v>
      </c>
      <c r="F2569" s="3">
        <v>15999.637500000001</v>
      </c>
    </row>
    <row r="2570" spans="1:6" x14ac:dyDescent="0.25">
      <c r="A2570" s="1" t="s">
        <v>69295</v>
      </c>
      <c r="B2570" s="1" t="s">
        <v>69276</v>
      </c>
      <c r="C2570">
        <v>64</v>
      </c>
      <c r="D2570" s="1" t="s">
        <v>69296</v>
      </c>
      <c r="E2570" s="1" t="s">
        <v>58664</v>
      </c>
      <c r="F2570" s="3">
        <v>15999.637500000001</v>
      </c>
    </row>
    <row r="2571" spans="1:6" x14ac:dyDescent="0.25">
      <c r="A2571" s="1" t="s">
        <v>69298</v>
      </c>
      <c r="B2571" s="1" t="s">
        <v>69297</v>
      </c>
      <c r="C2571">
        <v>42</v>
      </c>
      <c r="D2571" s="1" t="s">
        <v>69299</v>
      </c>
      <c r="E2571" s="1" t="s">
        <v>58664</v>
      </c>
      <c r="F2571" s="3">
        <v>32501.7</v>
      </c>
    </row>
    <row r="2572" spans="1:6" x14ac:dyDescent="0.25">
      <c r="A2572" s="1" t="s">
        <v>69300</v>
      </c>
      <c r="B2572" s="1" t="s">
        <v>69297</v>
      </c>
      <c r="C2572">
        <v>44</v>
      </c>
      <c r="D2572" s="1" t="s">
        <v>69301</v>
      </c>
      <c r="E2572" s="1" t="s">
        <v>58664</v>
      </c>
      <c r="F2572" s="3">
        <v>32501.7</v>
      </c>
    </row>
    <row r="2573" spans="1:6" x14ac:dyDescent="0.25">
      <c r="A2573" s="1" t="s">
        <v>69302</v>
      </c>
      <c r="B2573" s="1" t="s">
        <v>69297</v>
      </c>
      <c r="C2573">
        <v>46</v>
      </c>
      <c r="D2573" s="1" t="s">
        <v>69303</v>
      </c>
      <c r="E2573" s="1" t="s">
        <v>58664</v>
      </c>
      <c r="F2573" s="3">
        <v>32501.7</v>
      </c>
    </row>
    <row r="2574" spans="1:6" x14ac:dyDescent="0.25">
      <c r="A2574" s="1" t="s">
        <v>69304</v>
      </c>
      <c r="B2574" s="1" t="s">
        <v>69297</v>
      </c>
      <c r="C2574">
        <v>48</v>
      </c>
      <c r="D2574" s="1" t="s">
        <v>69305</v>
      </c>
      <c r="E2574" s="1" t="s">
        <v>58664</v>
      </c>
      <c r="F2574" s="3">
        <v>32501.7</v>
      </c>
    </row>
    <row r="2575" spans="1:6" x14ac:dyDescent="0.25">
      <c r="A2575" s="1" t="s">
        <v>69306</v>
      </c>
      <c r="B2575" s="1" t="s">
        <v>69297</v>
      </c>
      <c r="C2575">
        <v>50</v>
      </c>
      <c r="D2575" s="1" t="s">
        <v>69307</v>
      </c>
      <c r="E2575" s="1" t="s">
        <v>58664</v>
      </c>
      <c r="F2575" s="3">
        <v>32501.7</v>
      </c>
    </row>
    <row r="2576" spans="1:6" x14ac:dyDescent="0.25">
      <c r="A2576" s="1" t="s">
        <v>69308</v>
      </c>
      <c r="B2576" s="1" t="s">
        <v>69297</v>
      </c>
      <c r="C2576">
        <v>52</v>
      </c>
      <c r="D2576" s="1" t="s">
        <v>69309</v>
      </c>
      <c r="E2576" s="1" t="s">
        <v>58664</v>
      </c>
      <c r="F2576" s="3">
        <v>32501.7</v>
      </c>
    </row>
    <row r="2577" spans="1:6" x14ac:dyDescent="0.25">
      <c r="A2577" s="1" t="s">
        <v>69310</v>
      </c>
      <c r="B2577" s="1" t="s">
        <v>69297</v>
      </c>
      <c r="C2577">
        <v>54</v>
      </c>
      <c r="D2577" s="1" t="s">
        <v>69311</v>
      </c>
      <c r="E2577" s="1" t="s">
        <v>58664</v>
      </c>
      <c r="F2577" s="3">
        <v>32501.7</v>
      </c>
    </row>
    <row r="2578" spans="1:6" x14ac:dyDescent="0.25">
      <c r="A2578" s="1" t="s">
        <v>69312</v>
      </c>
      <c r="B2578" s="1" t="s">
        <v>69297</v>
      </c>
      <c r="C2578">
        <v>56</v>
      </c>
      <c r="D2578" s="1" t="s">
        <v>69313</v>
      </c>
      <c r="E2578" s="1" t="s">
        <v>58664</v>
      </c>
      <c r="F2578" s="3">
        <v>32501.7</v>
      </c>
    </row>
    <row r="2579" spans="1:6" x14ac:dyDescent="0.25">
      <c r="A2579" s="1" t="s">
        <v>69314</v>
      </c>
      <c r="B2579" s="1" t="s">
        <v>69297</v>
      </c>
      <c r="C2579">
        <v>58</v>
      </c>
      <c r="D2579" s="1" t="s">
        <v>69315</v>
      </c>
      <c r="E2579" s="1" t="s">
        <v>58664</v>
      </c>
      <c r="F2579" s="3">
        <v>32501.7</v>
      </c>
    </row>
    <row r="2580" spans="1:6" x14ac:dyDescent="0.25">
      <c r="A2580" s="1" t="s">
        <v>69316</v>
      </c>
      <c r="B2580" s="1" t="s">
        <v>69297</v>
      </c>
      <c r="C2580">
        <v>60</v>
      </c>
      <c r="D2580" s="1" t="s">
        <v>69317</v>
      </c>
      <c r="E2580" s="1" t="s">
        <v>58664</v>
      </c>
      <c r="F2580" s="3">
        <v>32501.7</v>
      </c>
    </row>
    <row r="2581" spans="1:6" x14ac:dyDescent="0.25">
      <c r="A2581" s="1" t="s">
        <v>69318</v>
      </c>
      <c r="B2581" s="1" t="s">
        <v>69297</v>
      </c>
      <c r="C2581">
        <v>62</v>
      </c>
      <c r="D2581" s="1" t="s">
        <v>69319</v>
      </c>
      <c r="E2581" s="1" t="s">
        <v>58664</v>
      </c>
      <c r="F2581" s="3">
        <v>32501.7</v>
      </c>
    </row>
    <row r="2582" spans="1:6" x14ac:dyDescent="0.25">
      <c r="A2582" s="1" t="s">
        <v>69321</v>
      </c>
      <c r="B2582" s="1" t="s">
        <v>69320</v>
      </c>
      <c r="C2582">
        <v>44</v>
      </c>
      <c r="D2582" s="1" t="s">
        <v>69322</v>
      </c>
      <c r="E2582" s="1" t="s">
        <v>58664</v>
      </c>
      <c r="F2582" s="3">
        <v>17203.725000000002</v>
      </c>
    </row>
    <row r="2583" spans="1:6" x14ac:dyDescent="0.25">
      <c r="A2583" s="1" t="s">
        <v>69323</v>
      </c>
      <c r="B2583" s="1" t="s">
        <v>69320</v>
      </c>
      <c r="C2583">
        <v>46</v>
      </c>
      <c r="D2583" s="1" t="s">
        <v>69324</v>
      </c>
      <c r="E2583" s="1" t="s">
        <v>58664</v>
      </c>
      <c r="F2583" s="3">
        <v>17203.725000000002</v>
      </c>
    </row>
    <row r="2584" spans="1:6" x14ac:dyDescent="0.25">
      <c r="A2584" s="1" t="s">
        <v>69325</v>
      </c>
      <c r="B2584" s="1" t="s">
        <v>69320</v>
      </c>
      <c r="C2584">
        <v>48</v>
      </c>
      <c r="D2584" s="1" t="s">
        <v>69326</v>
      </c>
      <c r="E2584" s="1" t="s">
        <v>58664</v>
      </c>
      <c r="F2584" s="3">
        <v>17203.725000000002</v>
      </c>
    </row>
    <row r="2585" spans="1:6" x14ac:dyDescent="0.25">
      <c r="A2585" s="1" t="s">
        <v>69327</v>
      </c>
      <c r="B2585" s="1" t="s">
        <v>69320</v>
      </c>
      <c r="C2585">
        <v>50</v>
      </c>
      <c r="D2585" s="1" t="s">
        <v>69328</v>
      </c>
      <c r="E2585" s="1" t="s">
        <v>58664</v>
      </c>
      <c r="F2585" s="3">
        <v>17203.725000000002</v>
      </c>
    </row>
    <row r="2586" spans="1:6" x14ac:dyDescent="0.25">
      <c r="A2586" s="1" t="s">
        <v>69329</v>
      </c>
      <c r="B2586" s="1" t="s">
        <v>69320</v>
      </c>
      <c r="C2586">
        <v>52</v>
      </c>
      <c r="D2586" s="1" t="s">
        <v>69330</v>
      </c>
      <c r="E2586" s="1" t="s">
        <v>58664</v>
      </c>
      <c r="F2586" s="3">
        <v>17203.725000000002</v>
      </c>
    </row>
    <row r="2587" spans="1:6" x14ac:dyDescent="0.25">
      <c r="A2587" s="1" t="s">
        <v>69331</v>
      </c>
      <c r="B2587" s="1" t="s">
        <v>69320</v>
      </c>
      <c r="C2587">
        <v>54</v>
      </c>
      <c r="D2587" s="1" t="s">
        <v>69332</v>
      </c>
      <c r="E2587" s="1" t="s">
        <v>58664</v>
      </c>
      <c r="F2587" s="3">
        <v>17203.725000000002</v>
      </c>
    </row>
    <row r="2588" spans="1:6" x14ac:dyDescent="0.25">
      <c r="A2588" s="1" t="s">
        <v>69333</v>
      </c>
      <c r="B2588" s="1" t="s">
        <v>69320</v>
      </c>
      <c r="C2588">
        <v>56</v>
      </c>
      <c r="D2588" s="1" t="s">
        <v>69334</v>
      </c>
      <c r="E2588" s="1" t="s">
        <v>58664</v>
      </c>
      <c r="F2588" s="3">
        <v>17203.725000000002</v>
      </c>
    </row>
    <row r="2589" spans="1:6" x14ac:dyDescent="0.25">
      <c r="A2589" s="1" t="s">
        <v>69335</v>
      </c>
      <c r="B2589" s="1" t="s">
        <v>69320</v>
      </c>
      <c r="C2589">
        <v>58</v>
      </c>
      <c r="D2589" s="1" t="s">
        <v>69336</v>
      </c>
      <c r="E2589" s="1" t="s">
        <v>58664</v>
      </c>
      <c r="F2589" s="3">
        <v>17203.725000000002</v>
      </c>
    </row>
    <row r="2590" spans="1:6" x14ac:dyDescent="0.25">
      <c r="A2590" s="1" t="s">
        <v>69337</v>
      </c>
      <c r="B2590" s="1" t="s">
        <v>69320</v>
      </c>
      <c r="C2590">
        <v>60</v>
      </c>
      <c r="D2590" s="1" t="s">
        <v>69338</v>
      </c>
      <c r="E2590" s="1" t="s">
        <v>58664</v>
      </c>
      <c r="F2590" s="3">
        <v>17203.725000000002</v>
      </c>
    </row>
    <row r="2591" spans="1:6" x14ac:dyDescent="0.25">
      <c r="A2591" s="1" t="s">
        <v>69340</v>
      </c>
      <c r="B2591" s="1" t="s">
        <v>69339</v>
      </c>
      <c r="C2591">
        <v>44</v>
      </c>
      <c r="D2591" s="1" t="s">
        <v>69341</v>
      </c>
      <c r="E2591" s="1" t="s">
        <v>58664</v>
      </c>
      <c r="F2591" s="3">
        <v>17117.099999999999</v>
      </c>
    </row>
    <row r="2592" spans="1:6" x14ac:dyDescent="0.25">
      <c r="A2592" s="1" t="s">
        <v>69342</v>
      </c>
      <c r="B2592" s="1" t="s">
        <v>69339</v>
      </c>
      <c r="C2592">
        <v>46</v>
      </c>
      <c r="D2592" s="1" t="s">
        <v>69343</v>
      </c>
      <c r="E2592" s="1" t="s">
        <v>58664</v>
      </c>
      <c r="F2592" s="3">
        <v>17117.099999999999</v>
      </c>
    </row>
    <row r="2593" spans="1:6" x14ac:dyDescent="0.25">
      <c r="A2593" s="1" t="s">
        <v>69344</v>
      </c>
      <c r="B2593" s="1" t="s">
        <v>69339</v>
      </c>
      <c r="C2593">
        <v>48</v>
      </c>
      <c r="D2593" s="1" t="s">
        <v>69345</v>
      </c>
      <c r="E2593" s="1" t="s">
        <v>58664</v>
      </c>
      <c r="F2593" s="3">
        <v>17117.099999999999</v>
      </c>
    </row>
    <row r="2594" spans="1:6" x14ac:dyDescent="0.25">
      <c r="A2594" s="1" t="s">
        <v>69346</v>
      </c>
      <c r="B2594" s="1" t="s">
        <v>69339</v>
      </c>
      <c r="C2594">
        <v>50</v>
      </c>
      <c r="D2594" s="1" t="s">
        <v>69347</v>
      </c>
      <c r="E2594" s="1" t="s">
        <v>58664</v>
      </c>
      <c r="F2594" s="3">
        <v>17117.099999999999</v>
      </c>
    </row>
    <row r="2595" spans="1:6" x14ac:dyDescent="0.25">
      <c r="A2595" s="1" t="s">
        <v>69348</v>
      </c>
      <c r="B2595" s="1" t="s">
        <v>69339</v>
      </c>
      <c r="C2595">
        <v>52</v>
      </c>
      <c r="D2595" s="1" t="s">
        <v>69349</v>
      </c>
      <c r="E2595" s="1" t="s">
        <v>58664</v>
      </c>
      <c r="F2595" s="3">
        <v>17117.099999999999</v>
      </c>
    </row>
    <row r="2596" spans="1:6" x14ac:dyDescent="0.25">
      <c r="A2596" s="1" t="s">
        <v>69350</v>
      </c>
      <c r="B2596" s="1" t="s">
        <v>69339</v>
      </c>
      <c r="C2596">
        <v>54</v>
      </c>
      <c r="D2596" s="1" t="s">
        <v>69351</v>
      </c>
      <c r="E2596" s="1" t="s">
        <v>58664</v>
      </c>
      <c r="F2596" s="3">
        <v>17117.099999999999</v>
      </c>
    </row>
    <row r="2597" spans="1:6" x14ac:dyDescent="0.25">
      <c r="A2597" s="1" t="s">
        <v>69352</v>
      </c>
      <c r="B2597" s="1" t="s">
        <v>69339</v>
      </c>
      <c r="C2597">
        <v>56</v>
      </c>
      <c r="D2597" s="1" t="s">
        <v>69353</v>
      </c>
      <c r="E2597" s="1" t="s">
        <v>58664</v>
      </c>
      <c r="F2597" s="3">
        <v>17117.099999999999</v>
      </c>
    </row>
    <row r="2598" spans="1:6" x14ac:dyDescent="0.25">
      <c r="A2598" s="1" t="s">
        <v>69354</v>
      </c>
      <c r="B2598" s="1" t="s">
        <v>69339</v>
      </c>
      <c r="C2598">
        <v>58</v>
      </c>
      <c r="D2598" s="1" t="s">
        <v>69355</v>
      </c>
      <c r="E2598" s="1" t="s">
        <v>58664</v>
      </c>
      <c r="F2598" s="3">
        <v>17117.099999999999</v>
      </c>
    </row>
    <row r="2599" spans="1:6" x14ac:dyDescent="0.25">
      <c r="A2599" s="1" t="s">
        <v>69356</v>
      </c>
      <c r="B2599" s="1" t="s">
        <v>69339</v>
      </c>
      <c r="C2599">
        <v>60</v>
      </c>
      <c r="D2599" s="1" t="s">
        <v>69357</v>
      </c>
      <c r="E2599" s="1" t="s">
        <v>58664</v>
      </c>
      <c r="F2599" s="3">
        <v>17117.099999999999</v>
      </c>
    </row>
    <row r="2600" spans="1:6" x14ac:dyDescent="0.25">
      <c r="A2600" s="1" t="s">
        <v>69358</v>
      </c>
      <c r="B2600" s="1" t="s">
        <v>69339</v>
      </c>
      <c r="C2600">
        <v>62</v>
      </c>
      <c r="D2600" s="1" t="s">
        <v>69359</v>
      </c>
      <c r="E2600" s="1" t="s">
        <v>58664</v>
      </c>
      <c r="F2600" s="3">
        <v>17117.099999999999</v>
      </c>
    </row>
    <row r="2601" spans="1:6" x14ac:dyDescent="0.25">
      <c r="A2601" s="1" t="s">
        <v>69360</v>
      </c>
      <c r="B2601" s="1" t="s">
        <v>69339</v>
      </c>
      <c r="C2601">
        <v>64</v>
      </c>
      <c r="D2601" s="1" t="s">
        <v>69361</v>
      </c>
      <c r="E2601" s="1" t="s">
        <v>58664</v>
      </c>
      <c r="F2601" s="3">
        <v>17117.099999999999</v>
      </c>
    </row>
    <row r="2602" spans="1:6" x14ac:dyDescent="0.25">
      <c r="A2602" s="1" t="s">
        <v>69362</v>
      </c>
      <c r="B2602" s="1" t="s">
        <v>69339</v>
      </c>
      <c r="C2602">
        <v>66</v>
      </c>
      <c r="D2602" s="1" t="s">
        <v>69363</v>
      </c>
      <c r="E2602" s="1" t="s">
        <v>58664</v>
      </c>
      <c r="F2602" s="3">
        <v>17117.099999999999</v>
      </c>
    </row>
    <row r="2603" spans="1:6" x14ac:dyDescent="0.25">
      <c r="A2603" s="1" t="s">
        <v>69365</v>
      </c>
      <c r="B2603" s="1" t="s">
        <v>69364</v>
      </c>
      <c r="C2603">
        <v>44</v>
      </c>
      <c r="D2603" s="1" t="s">
        <v>69366</v>
      </c>
      <c r="E2603" s="1" t="s">
        <v>58664</v>
      </c>
      <c r="F2603" s="3">
        <v>33593.175000000003</v>
      </c>
    </row>
    <row r="2604" spans="1:6" x14ac:dyDescent="0.25">
      <c r="A2604" s="1" t="s">
        <v>69367</v>
      </c>
      <c r="B2604" s="1" t="s">
        <v>69364</v>
      </c>
      <c r="C2604">
        <v>46</v>
      </c>
      <c r="D2604" s="1" t="s">
        <v>69368</v>
      </c>
      <c r="E2604" s="1" t="s">
        <v>58664</v>
      </c>
      <c r="F2604" s="3">
        <v>33593.175000000003</v>
      </c>
    </row>
    <row r="2605" spans="1:6" x14ac:dyDescent="0.25">
      <c r="A2605" s="1" t="s">
        <v>69369</v>
      </c>
      <c r="B2605" s="1" t="s">
        <v>69364</v>
      </c>
      <c r="C2605">
        <v>48</v>
      </c>
      <c r="D2605" s="1" t="s">
        <v>69370</v>
      </c>
      <c r="E2605" s="1" t="s">
        <v>58664</v>
      </c>
      <c r="F2605" s="3">
        <v>33593.175000000003</v>
      </c>
    </row>
    <row r="2606" spans="1:6" x14ac:dyDescent="0.25">
      <c r="A2606" s="1" t="s">
        <v>69371</v>
      </c>
      <c r="B2606" s="1" t="s">
        <v>69364</v>
      </c>
      <c r="C2606">
        <v>50</v>
      </c>
      <c r="D2606" s="1" t="s">
        <v>69372</v>
      </c>
      <c r="E2606" s="1" t="s">
        <v>58664</v>
      </c>
      <c r="F2606" s="3">
        <v>33593.175000000003</v>
      </c>
    </row>
    <row r="2607" spans="1:6" x14ac:dyDescent="0.25">
      <c r="A2607" s="1" t="s">
        <v>69373</v>
      </c>
      <c r="B2607" s="1" t="s">
        <v>69364</v>
      </c>
      <c r="C2607">
        <v>52</v>
      </c>
      <c r="D2607" s="1" t="s">
        <v>69374</v>
      </c>
      <c r="E2607" s="1" t="s">
        <v>58664</v>
      </c>
      <c r="F2607" s="3">
        <v>33593.175000000003</v>
      </c>
    </row>
    <row r="2608" spans="1:6" x14ac:dyDescent="0.25">
      <c r="A2608" s="1" t="s">
        <v>69375</v>
      </c>
      <c r="B2608" s="1" t="s">
        <v>69364</v>
      </c>
      <c r="C2608">
        <v>54</v>
      </c>
      <c r="D2608" s="1" t="s">
        <v>69376</v>
      </c>
      <c r="E2608" s="1" t="s">
        <v>58664</v>
      </c>
      <c r="F2608" s="3">
        <v>33593.175000000003</v>
      </c>
    </row>
    <row r="2609" spans="1:6" x14ac:dyDescent="0.25">
      <c r="A2609" s="1" t="s">
        <v>69377</v>
      </c>
      <c r="B2609" s="1" t="s">
        <v>69364</v>
      </c>
      <c r="C2609">
        <v>56</v>
      </c>
      <c r="D2609" s="1" t="s">
        <v>69378</v>
      </c>
      <c r="E2609" s="1" t="s">
        <v>58664</v>
      </c>
      <c r="F2609" s="3">
        <v>33593.175000000003</v>
      </c>
    </row>
    <row r="2610" spans="1:6" x14ac:dyDescent="0.25">
      <c r="A2610" s="1" t="s">
        <v>69379</v>
      </c>
      <c r="B2610" s="1" t="s">
        <v>69364</v>
      </c>
      <c r="C2610">
        <v>58</v>
      </c>
      <c r="D2610" s="1" t="s">
        <v>69380</v>
      </c>
      <c r="E2610" s="1" t="s">
        <v>58664</v>
      </c>
      <c r="F2610" s="3">
        <v>33593.175000000003</v>
      </c>
    </row>
    <row r="2611" spans="1:6" x14ac:dyDescent="0.25">
      <c r="A2611" s="1" t="s">
        <v>69381</v>
      </c>
      <c r="B2611" s="1" t="s">
        <v>69364</v>
      </c>
      <c r="C2611">
        <v>60</v>
      </c>
      <c r="D2611" s="1" t="s">
        <v>69382</v>
      </c>
      <c r="E2611" s="1" t="s">
        <v>58664</v>
      </c>
      <c r="F2611" s="3">
        <v>33593.175000000003</v>
      </c>
    </row>
    <row r="2612" spans="1:6" x14ac:dyDescent="0.25">
      <c r="A2612" s="1" t="s">
        <v>69383</v>
      </c>
      <c r="B2612" s="1" t="s">
        <v>69364</v>
      </c>
      <c r="C2612">
        <v>62</v>
      </c>
      <c r="D2612" s="1" t="s">
        <v>69384</v>
      </c>
      <c r="E2612" s="1" t="s">
        <v>58664</v>
      </c>
      <c r="F2612" s="3">
        <v>33593.175000000003</v>
      </c>
    </row>
    <row r="2613" spans="1:6" x14ac:dyDescent="0.25">
      <c r="A2613" s="1" t="s">
        <v>69385</v>
      </c>
      <c r="B2613" s="1" t="s">
        <v>69364</v>
      </c>
      <c r="C2613">
        <v>64</v>
      </c>
      <c r="D2613" s="1" t="s">
        <v>69386</v>
      </c>
      <c r="E2613" s="1" t="s">
        <v>58664</v>
      </c>
      <c r="F2613" s="3">
        <v>33593.175000000003</v>
      </c>
    </row>
    <row r="2614" spans="1:6" x14ac:dyDescent="0.25">
      <c r="A2614" s="1" t="s">
        <v>69387</v>
      </c>
      <c r="B2614" s="1" t="s">
        <v>69364</v>
      </c>
      <c r="C2614">
        <v>66</v>
      </c>
      <c r="D2614" s="1" t="s">
        <v>69388</v>
      </c>
      <c r="E2614" s="1" t="s">
        <v>58664</v>
      </c>
      <c r="F2614" s="3">
        <v>33593.175000000003</v>
      </c>
    </row>
    <row r="2615" spans="1:6" x14ac:dyDescent="0.25">
      <c r="A2615" s="1" t="s">
        <v>70441</v>
      </c>
      <c r="B2615" s="1" t="s">
        <v>70440</v>
      </c>
      <c r="D2615" s="1" t="s">
        <v>70442</v>
      </c>
      <c r="E2615" s="1" t="s">
        <v>58664</v>
      </c>
      <c r="F2615" s="3">
        <v>12439.350000000002</v>
      </c>
    </row>
    <row r="2616" spans="1:6" x14ac:dyDescent="0.25">
      <c r="A2616" s="1" t="s">
        <v>70443</v>
      </c>
      <c r="B2616" s="1" t="s">
        <v>70440</v>
      </c>
      <c r="D2616" s="1" t="s">
        <v>70444</v>
      </c>
      <c r="E2616" s="1" t="s">
        <v>58664</v>
      </c>
      <c r="F2616" s="3">
        <v>12439.350000000002</v>
      </c>
    </row>
    <row r="2617" spans="1:6" x14ac:dyDescent="0.25">
      <c r="A2617" s="1" t="s">
        <v>70445</v>
      </c>
      <c r="B2617" s="1" t="s">
        <v>70440</v>
      </c>
      <c r="D2617" s="1" t="s">
        <v>70446</v>
      </c>
      <c r="E2617" s="1" t="s">
        <v>58664</v>
      </c>
      <c r="F2617" s="3">
        <v>12439.350000000002</v>
      </c>
    </row>
    <row r="2618" spans="1:6" x14ac:dyDescent="0.25">
      <c r="A2618" s="1" t="s">
        <v>70447</v>
      </c>
      <c r="B2618" s="1" t="s">
        <v>70440</v>
      </c>
      <c r="D2618" s="1" t="s">
        <v>70448</v>
      </c>
      <c r="E2618" s="1" t="s">
        <v>58664</v>
      </c>
      <c r="F2618" s="3">
        <v>12439.350000000002</v>
      </c>
    </row>
    <row r="2619" spans="1:6" x14ac:dyDescent="0.25">
      <c r="A2619" s="1" t="s">
        <v>70449</v>
      </c>
      <c r="B2619" s="1" t="s">
        <v>70440</v>
      </c>
      <c r="D2619" s="1" t="s">
        <v>70450</v>
      </c>
      <c r="E2619" s="1" t="s">
        <v>58664</v>
      </c>
      <c r="F2619" s="3">
        <v>12439.350000000002</v>
      </c>
    </row>
    <row r="2620" spans="1:6" x14ac:dyDescent="0.25">
      <c r="A2620" s="1" t="s">
        <v>70451</v>
      </c>
      <c r="B2620" s="1" t="s">
        <v>70440</v>
      </c>
      <c r="D2620" s="1" t="s">
        <v>70452</v>
      </c>
      <c r="E2620" s="1" t="s">
        <v>58664</v>
      </c>
      <c r="F2620" s="3">
        <v>12439.350000000002</v>
      </c>
    </row>
    <row r="2621" spans="1:6" x14ac:dyDescent="0.25">
      <c r="A2621" s="1" t="s">
        <v>70656</v>
      </c>
      <c r="B2621" s="1" t="s">
        <v>70655</v>
      </c>
      <c r="D2621" s="1" t="s">
        <v>70657</v>
      </c>
      <c r="E2621" s="1" t="s">
        <v>58664</v>
      </c>
      <c r="F2621" s="3">
        <v>11841.637500000001</v>
      </c>
    </row>
    <row r="2622" spans="1:6" x14ac:dyDescent="0.25">
      <c r="A2622" s="1" t="s">
        <v>70658</v>
      </c>
      <c r="B2622" s="1" t="s">
        <v>70655</v>
      </c>
      <c r="D2622" s="1" t="s">
        <v>70659</v>
      </c>
      <c r="E2622" s="1" t="s">
        <v>58664</v>
      </c>
      <c r="F2622" s="3">
        <v>11841.637500000001</v>
      </c>
    </row>
    <row r="2623" spans="1:6" x14ac:dyDescent="0.25">
      <c r="A2623" s="1" t="s">
        <v>70660</v>
      </c>
      <c r="B2623" s="1" t="s">
        <v>70655</v>
      </c>
      <c r="D2623" s="1" t="s">
        <v>70661</v>
      </c>
      <c r="E2623" s="1" t="s">
        <v>58664</v>
      </c>
      <c r="F2623" s="3">
        <v>11841.637500000001</v>
      </c>
    </row>
    <row r="2624" spans="1:6" x14ac:dyDescent="0.25">
      <c r="A2624" s="1" t="s">
        <v>70662</v>
      </c>
      <c r="B2624" s="1" t="s">
        <v>70655</v>
      </c>
      <c r="D2624" s="1" t="s">
        <v>70663</v>
      </c>
      <c r="E2624" s="1" t="s">
        <v>58664</v>
      </c>
      <c r="F2624" s="3">
        <v>11841.637500000001</v>
      </c>
    </row>
    <row r="2625" spans="1:6" x14ac:dyDescent="0.25">
      <c r="A2625" s="1" t="s">
        <v>70664</v>
      </c>
      <c r="B2625" s="1" t="s">
        <v>70655</v>
      </c>
      <c r="D2625" s="1" t="s">
        <v>70665</v>
      </c>
      <c r="E2625" s="1" t="s">
        <v>58664</v>
      </c>
      <c r="F2625" s="3">
        <v>11841.637500000001</v>
      </c>
    </row>
    <row r="2626" spans="1:6" x14ac:dyDescent="0.25">
      <c r="A2626" s="1" t="s">
        <v>70666</v>
      </c>
      <c r="B2626" s="1" t="s">
        <v>70655</v>
      </c>
      <c r="D2626" s="1" t="s">
        <v>70667</v>
      </c>
      <c r="E2626" s="1" t="s">
        <v>58664</v>
      </c>
      <c r="F2626" s="3">
        <v>11841.637500000001</v>
      </c>
    </row>
    <row r="2627" spans="1:6" x14ac:dyDescent="0.25">
      <c r="A2627" s="1" t="s">
        <v>70630</v>
      </c>
      <c r="B2627" s="1" t="s">
        <v>70629</v>
      </c>
      <c r="D2627" s="1" t="s">
        <v>70631</v>
      </c>
      <c r="E2627" s="1" t="s">
        <v>58664</v>
      </c>
      <c r="F2627" s="3">
        <v>9485.4375</v>
      </c>
    </row>
    <row r="2628" spans="1:6" x14ac:dyDescent="0.25">
      <c r="A2628" s="1" t="s">
        <v>70632</v>
      </c>
      <c r="B2628" s="1" t="s">
        <v>70629</v>
      </c>
      <c r="D2628" s="1" t="s">
        <v>70633</v>
      </c>
      <c r="E2628" s="1" t="s">
        <v>58664</v>
      </c>
      <c r="F2628" s="3">
        <v>9485.4375</v>
      </c>
    </row>
    <row r="2629" spans="1:6" x14ac:dyDescent="0.25">
      <c r="A2629" s="1" t="s">
        <v>70634</v>
      </c>
      <c r="B2629" s="1" t="s">
        <v>70629</v>
      </c>
      <c r="D2629" s="1" t="s">
        <v>70635</v>
      </c>
      <c r="E2629" s="1" t="s">
        <v>58664</v>
      </c>
      <c r="F2629" s="3">
        <v>9485.4375</v>
      </c>
    </row>
    <row r="2630" spans="1:6" x14ac:dyDescent="0.25">
      <c r="A2630" s="1" t="s">
        <v>70636</v>
      </c>
      <c r="B2630" s="1" t="s">
        <v>70629</v>
      </c>
      <c r="D2630" s="1" t="s">
        <v>70637</v>
      </c>
      <c r="E2630" s="1" t="s">
        <v>58664</v>
      </c>
      <c r="F2630" s="3">
        <v>9485.4375</v>
      </c>
    </row>
    <row r="2631" spans="1:6" x14ac:dyDescent="0.25">
      <c r="A2631" s="1" t="s">
        <v>70638</v>
      </c>
      <c r="B2631" s="1" t="s">
        <v>70629</v>
      </c>
      <c r="D2631" s="1" t="s">
        <v>70639</v>
      </c>
      <c r="E2631" s="1" t="s">
        <v>58664</v>
      </c>
      <c r="F2631" s="3">
        <v>9485.4375</v>
      </c>
    </row>
    <row r="2632" spans="1:6" x14ac:dyDescent="0.25">
      <c r="A2632" s="1" t="s">
        <v>70640</v>
      </c>
      <c r="B2632" s="1" t="s">
        <v>70629</v>
      </c>
      <c r="D2632" s="1" t="s">
        <v>70641</v>
      </c>
      <c r="E2632" s="1" t="s">
        <v>58664</v>
      </c>
      <c r="F2632" s="3">
        <v>9485.4375</v>
      </c>
    </row>
    <row r="2633" spans="1:6" x14ac:dyDescent="0.25">
      <c r="A2633" s="1" t="s">
        <v>70643</v>
      </c>
      <c r="B2633" s="1" t="s">
        <v>70642</v>
      </c>
      <c r="D2633" s="1" t="s">
        <v>70644</v>
      </c>
      <c r="E2633" s="1" t="s">
        <v>58664</v>
      </c>
    </row>
    <row r="2634" spans="1:6" x14ac:dyDescent="0.25">
      <c r="A2634" s="1" t="s">
        <v>70645</v>
      </c>
      <c r="B2634" s="1" t="s">
        <v>70642</v>
      </c>
      <c r="D2634" s="1" t="s">
        <v>70646</v>
      </c>
      <c r="E2634" s="1" t="s">
        <v>58664</v>
      </c>
    </row>
    <row r="2635" spans="1:6" x14ac:dyDescent="0.25">
      <c r="A2635" s="1" t="s">
        <v>70647</v>
      </c>
      <c r="B2635" s="1" t="s">
        <v>70642</v>
      </c>
      <c r="D2635" s="1" t="s">
        <v>70648</v>
      </c>
      <c r="E2635" s="1" t="s">
        <v>58664</v>
      </c>
    </row>
    <row r="2636" spans="1:6" x14ac:dyDescent="0.25">
      <c r="A2636" s="1" t="s">
        <v>70649</v>
      </c>
      <c r="B2636" s="1" t="s">
        <v>70642</v>
      </c>
      <c r="D2636" s="1" t="s">
        <v>70650</v>
      </c>
      <c r="E2636" s="1" t="s">
        <v>58664</v>
      </c>
    </row>
    <row r="2637" spans="1:6" x14ac:dyDescent="0.25">
      <c r="A2637" s="1" t="s">
        <v>70651</v>
      </c>
      <c r="B2637" s="1" t="s">
        <v>70642</v>
      </c>
      <c r="D2637" s="1" t="s">
        <v>70652</v>
      </c>
      <c r="E2637" s="1" t="s">
        <v>58664</v>
      </c>
    </row>
    <row r="2638" spans="1:6" x14ac:dyDescent="0.25">
      <c r="A2638" s="1" t="s">
        <v>70653</v>
      </c>
      <c r="B2638" s="1" t="s">
        <v>70642</v>
      </c>
      <c r="D2638" s="1" t="s">
        <v>70654</v>
      </c>
      <c r="E2638" s="1" t="s">
        <v>58664</v>
      </c>
    </row>
    <row r="2639" spans="1:6" x14ac:dyDescent="0.25">
      <c r="A2639" s="1" t="s">
        <v>70749</v>
      </c>
      <c r="B2639" s="1" t="s">
        <v>70748</v>
      </c>
      <c r="D2639" s="1" t="s">
        <v>70750</v>
      </c>
      <c r="E2639" s="1" t="s">
        <v>58664</v>
      </c>
      <c r="F2639" s="3">
        <v>21023.887500000001</v>
      </c>
    </row>
    <row r="2640" spans="1:6" x14ac:dyDescent="0.25">
      <c r="A2640" s="1" t="s">
        <v>70751</v>
      </c>
      <c r="B2640" s="1" t="s">
        <v>70748</v>
      </c>
      <c r="D2640" s="1" t="s">
        <v>70752</v>
      </c>
      <c r="E2640" s="1" t="s">
        <v>58664</v>
      </c>
      <c r="F2640" s="3">
        <v>21023.887500000001</v>
      </c>
    </row>
    <row r="2641" spans="1:6" x14ac:dyDescent="0.25">
      <c r="A2641" s="1" t="s">
        <v>70753</v>
      </c>
      <c r="B2641" s="1" t="s">
        <v>70748</v>
      </c>
      <c r="D2641" s="1" t="s">
        <v>70754</v>
      </c>
      <c r="E2641" s="1" t="s">
        <v>58664</v>
      </c>
      <c r="F2641" s="3">
        <v>21023.887500000001</v>
      </c>
    </row>
    <row r="2642" spans="1:6" x14ac:dyDescent="0.25">
      <c r="A2642" s="1" t="s">
        <v>70755</v>
      </c>
      <c r="B2642" s="1" t="s">
        <v>70748</v>
      </c>
      <c r="D2642" s="1" t="s">
        <v>70756</v>
      </c>
      <c r="E2642" s="1" t="s">
        <v>58664</v>
      </c>
      <c r="F2642" s="3">
        <v>21023.887500000001</v>
      </c>
    </row>
    <row r="2643" spans="1:6" x14ac:dyDescent="0.25">
      <c r="A2643" s="1" t="s">
        <v>70757</v>
      </c>
      <c r="B2643" s="1" t="s">
        <v>70748</v>
      </c>
      <c r="D2643" s="1" t="s">
        <v>70758</v>
      </c>
      <c r="E2643" s="1" t="s">
        <v>58664</v>
      </c>
      <c r="F2643" s="3">
        <v>21023.887500000001</v>
      </c>
    </row>
    <row r="2644" spans="1:6" x14ac:dyDescent="0.25">
      <c r="A2644" s="1" t="s">
        <v>70759</v>
      </c>
      <c r="B2644" s="1" t="s">
        <v>70748</v>
      </c>
      <c r="D2644" s="1" t="s">
        <v>70760</v>
      </c>
      <c r="E2644" s="1" t="s">
        <v>58664</v>
      </c>
      <c r="F2644" s="3">
        <v>21023.887500000001</v>
      </c>
    </row>
    <row r="2645" spans="1:6" x14ac:dyDescent="0.25">
      <c r="A2645" s="1" t="s">
        <v>66087</v>
      </c>
      <c r="B2645" s="1" t="s">
        <v>66086</v>
      </c>
      <c r="D2645" s="1" t="s">
        <v>66088</v>
      </c>
      <c r="E2645" s="1" t="s">
        <v>58664</v>
      </c>
      <c r="F2645" s="3">
        <v>10524.9375</v>
      </c>
    </row>
    <row r="2646" spans="1:6" x14ac:dyDescent="0.25">
      <c r="A2646" s="1" t="s">
        <v>66089</v>
      </c>
      <c r="B2646" s="1" t="s">
        <v>66086</v>
      </c>
      <c r="D2646" s="1" t="s">
        <v>66090</v>
      </c>
      <c r="E2646" s="1" t="s">
        <v>58664</v>
      </c>
      <c r="F2646" s="3">
        <v>10524.9375</v>
      </c>
    </row>
    <row r="2647" spans="1:6" x14ac:dyDescent="0.25">
      <c r="A2647" s="1" t="s">
        <v>66091</v>
      </c>
      <c r="B2647" s="1" t="s">
        <v>66086</v>
      </c>
      <c r="D2647" s="1" t="s">
        <v>66092</v>
      </c>
      <c r="E2647" s="1" t="s">
        <v>58664</v>
      </c>
      <c r="F2647" s="3">
        <v>10524.9375</v>
      </c>
    </row>
    <row r="2648" spans="1:6" x14ac:dyDescent="0.25">
      <c r="A2648" s="1" t="s">
        <v>66093</v>
      </c>
      <c r="B2648" s="1" t="s">
        <v>66086</v>
      </c>
      <c r="D2648" s="1" t="s">
        <v>66094</v>
      </c>
      <c r="E2648" s="1" t="s">
        <v>58664</v>
      </c>
      <c r="F2648" s="3">
        <v>10524.9375</v>
      </c>
    </row>
    <row r="2649" spans="1:6" x14ac:dyDescent="0.25">
      <c r="A2649" s="1" t="s">
        <v>66095</v>
      </c>
      <c r="B2649" s="1" t="s">
        <v>66086</v>
      </c>
      <c r="D2649" s="1" t="s">
        <v>66096</v>
      </c>
      <c r="E2649" s="1" t="s">
        <v>58664</v>
      </c>
      <c r="F2649" s="3">
        <v>10524.9375</v>
      </c>
    </row>
    <row r="2650" spans="1:6" x14ac:dyDescent="0.25">
      <c r="A2650" s="1" t="s">
        <v>66097</v>
      </c>
      <c r="B2650" s="1" t="s">
        <v>66086</v>
      </c>
      <c r="D2650" s="1" t="s">
        <v>66098</v>
      </c>
      <c r="E2650" s="1" t="s">
        <v>58664</v>
      </c>
      <c r="F2650" s="3">
        <v>10524.9375</v>
      </c>
    </row>
    <row r="2651" spans="1:6" x14ac:dyDescent="0.25">
      <c r="A2651" s="1" t="s">
        <v>66099</v>
      </c>
      <c r="B2651" s="1" t="s">
        <v>66086</v>
      </c>
      <c r="D2651" s="1" t="s">
        <v>66100</v>
      </c>
      <c r="E2651" s="1" t="s">
        <v>58664</v>
      </c>
      <c r="F2651" s="3">
        <v>10524.9375</v>
      </c>
    </row>
    <row r="2652" spans="1:6" x14ac:dyDescent="0.25">
      <c r="A2652" s="1" t="s">
        <v>66102</v>
      </c>
      <c r="B2652" s="1" t="s">
        <v>66101</v>
      </c>
      <c r="D2652" s="1" t="s">
        <v>66103</v>
      </c>
      <c r="E2652" s="1" t="s">
        <v>58664</v>
      </c>
      <c r="F2652" s="3">
        <v>10221.75</v>
      </c>
    </row>
    <row r="2653" spans="1:6" x14ac:dyDescent="0.25">
      <c r="A2653" s="1" t="s">
        <v>66104</v>
      </c>
      <c r="B2653" s="1" t="s">
        <v>66101</v>
      </c>
      <c r="D2653" s="1" t="s">
        <v>66105</v>
      </c>
      <c r="E2653" s="1" t="s">
        <v>58664</v>
      </c>
      <c r="F2653" s="3">
        <v>10221.75</v>
      </c>
    </row>
    <row r="2654" spans="1:6" x14ac:dyDescent="0.25">
      <c r="A2654" s="1" t="s">
        <v>66106</v>
      </c>
      <c r="B2654" s="1" t="s">
        <v>66101</v>
      </c>
      <c r="D2654" s="1" t="s">
        <v>66107</v>
      </c>
      <c r="E2654" s="1" t="s">
        <v>58664</v>
      </c>
      <c r="F2654" s="3">
        <v>10221.75</v>
      </c>
    </row>
    <row r="2655" spans="1:6" x14ac:dyDescent="0.25">
      <c r="A2655" s="1" t="s">
        <v>66108</v>
      </c>
      <c r="B2655" s="1" t="s">
        <v>66101</v>
      </c>
      <c r="D2655" s="1" t="s">
        <v>66109</v>
      </c>
      <c r="E2655" s="1" t="s">
        <v>58664</v>
      </c>
      <c r="F2655" s="3">
        <v>10221.75</v>
      </c>
    </row>
    <row r="2656" spans="1:6" x14ac:dyDescent="0.25">
      <c r="A2656" s="1" t="s">
        <v>66110</v>
      </c>
      <c r="B2656" s="1" t="s">
        <v>66101</v>
      </c>
      <c r="D2656" s="1" t="s">
        <v>66111</v>
      </c>
      <c r="E2656" s="1" t="s">
        <v>58664</v>
      </c>
      <c r="F2656" s="3">
        <v>10221.75</v>
      </c>
    </row>
    <row r="2657" spans="1:6" x14ac:dyDescent="0.25">
      <c r="A2657" s="1" t="s">
        <v>66112</v>
      </c>
      <c r="B2657" s="1" t="s">
        <v>66101</v>
      </c>
      <c r="D2657" s="1" t="s">
        <v>66113</v>
      </c>
      <c r="E2657" s="1" t="s">
        <v>58664</v>
      </c>
      <c r="F2657" s="3">
        <v>10221.75</v>
      </c>
    </row>
    <row r="2658" spans="1:6" x14ac:dyDescent="0.25">
      <c r="A2658" s="1" t="s">
        <v>66114</v>
      </c>
      <c r="B2658" s="1" t="s">
        <v>66101</v>
      </c>
      <c r="D2658" s="1" t="s">
        <v>66115</v>
      </c>
      <c r="E2658" s="1" t="s">
        <v>58664</v>
      </c>
      <c r="F2658" s="3">
        <v>10221.75</v>
      </c>
    </row>
    <row r="2659" spans="1:6" x14ac:dyDescent="0.25">
      <c r="A2659" s="1" t="s">
        <v>66117</v>
      </c>
      <c r="B2659" s="1" t="s">
        <v>66116</v>
      </c>
      <c r="D2659" s="1" t="s">
        <v>66118</v>
      </c>
      <c r="E2659" s="1" t="s">
        <v>58664</v>
      </c>
      <c r="F2659" s="3">
        <v>10178.4375</v>
      </c>
    </row>
    <row r="2660" spans="1:6" x14ac:dyDescent="0.25">
      <c r="A2660" s="1" t="s">
        <v>66119</v>
      </c>
      <c r="B2660" s="1" t="s">
        <v>66116</v>
      </c>
      <c r="D2660" s="1" t="s">
        <v>66120</v>
      </c>
      <c r="E2660" s="1" t="s">
        <v>58664</v>
      </c>
      <c r="F2660" s="3">
        <v>10178.4375</v>
      </c>
    </row>
    <row r="2661" spans="1:6" x14ac:dyDescent="0.25">
      <c r="A2661" s="1" t="s">
        <v>66121</v>
      </c>
      <c r="B2661" s="1" t="s">
        <v>66116</v>
      </c>
      <c r="D2661" s="1" t="s">
        <v>66122</v>
      </c>
      <c r="E2661" s="1" t="s">
        <v>58664</v>
      </c>
      <c r="F2661" s="3">
        <v>10178.4375</v>
      </c>
    </row>
    <row r="2662" spans="1:6" x14ac:dyDescent="0.25">
      <c r="A2662" s="1" t="s">
        <v>66123</v>
      </c>
      <c r="B2662" s="1" t="s">
        <v>66116</v>
      </c>
      <c r="D2662" s="1" t="s">
        <v>66124</v>
      </c>
      <c r="E2662" s="1" t="s">
        <v>58664</v>
      </c>
      <c r="F2662" s="3">
        <v>10178.4375</v>
      </c>
    </row>
    <row r="2663" spans="1:6" x14ac:dyDescent="0.25">
      <c r="A2663" s="1" t="s">
        <v>64718</v>
      </c>
      <c r="B2663" s="1" t="s">
        <v>64717</v>
      </c>
      <c r="D2663" s="1" t="s">
        <v>64719</v>
      </c>
      <c r="E2663" s="1" t="s">
        <v>58664</v>
      </c>
      <c r="F2663" s="3">
        <v>12889.800000000003</v>
      </c>
    </row>
    <row r="2664" spans="1:6" x14ac:dyDescent="0.25">
      <c r="A2664" s="1" t="s">
        <v>64720</v>
      </c>
      <c r="B2664" s="1" t="s">
        <v>64717</v>
      </c>
      <c r="D2664" s="1" t="s">
        <v>64721</v>
      </c>
      <c r="E2664" s="1" t="s">
        <v>58664</v>
      </c>
      <c r="F2664" s="3">
        <v>12889.800000000003</v>
      </c>
    </row>
    <row r="2665" spans="1:6" x14ac:dyDescent="0.25">
      <c r="A2665" s="1" t="s">
        <v>72297</v>
      </c>
      <c r="B2665" s="1" t="s">
        <v>72296</v>
      </c>
      <c r="D2665" s="1" t="s">
        <v>72298</v>
      </c>
      <c r="E2665" s="1" t="s">
        <v>58664</v>
      </c>
      <c r="F2665" s="3">
        <v>5197.5</v>
      </c>
    </row>
    <row r="2666" spans="1:6" x14ac:dyDescent="0.25">
      <c r="A2666" s="1" t="s">
        <v>72299</v>
      </c>
      <c r="B2666" s="1" t="s">
        <v>72296</v>
      </c>
      <c r="D2666" s="1" t="s">
        <v>72300</v>
      </c>
      <c r="E2666" s="1" t="s">
        <v>58664</v>
      </c>
      <c r="F2666" s="3">
        <v>5197.5</v>
      </c>
    </row>
    <row r="2667" spans="1:6" x14ac:dyDescent="0.25">
      <c r="A2667" s="1" t="s">
        <v>72301</v>
      </c>
      <c r="B2667" s="1" t="s">
        <v>72296</v>
      </c>
      <c r="D2667" s="1" t="s">
        <v>72302</v>
      </c>
      <c r="E2667" s="1" t="s">
        <v>58664</v>
      </c>
      <c r="F2667" s="3">
        <v>5197.5</v>
      </c>
    </row>
    <row r="2668" spans="1:6" x14ac:dyDescent="0.25">
      <c r="A2668" s="1" t="s">
        <v>72303</v>
      </c>
      <c r="B2668" s="1" t="s">
        <v>72296</v>
      </c>
      <c r="D2668" s="1" t="s">
        <v>72304</v>
      </c>
      <c r="E2668" s="1" t="s">
        <v>58664</v>
      </c>
      <c r="F2668" s="3">
        <v>5197.5</v>
      </c>
    </row>
    <row r="2669" spans="1:6" x14ac:dyDescent="0.25">
      <c r="A2669" s="1" t="s">
        <v>72305</v>
      </c>
      <c r="B2669" s="1" t="s">
        <v>72296</v>
      </c>
      <c r="D2669" s="1" t="s">
        <v>72306</v>
      </c>
      <c r="E2669" s="1" t="s">
        <v>58664</v>
      </c>
      <c r="F2669" s="3">
        <v>5197.5</v>
      </c>
    </row>
    <row r="2670" spans="1:6" x14ac:dyDescent="0.25">
      <c r="A2670" s="1" t="s">
        <v>72307</v>
      </c>
      <c r="B2670" s="1" t="s">
        <v>72296</v>
      </c>
      <c r="D2670" s="1" t="s">
        <v>72308</v>
      </c>
      <c r="E2670" s="1" t="s">
        <v>58664</v>
      </c>
      <c r="F2670" s="3">
        <v>5197.5</v>
      </c>
    </row>
    <row r="2671" spans="1:6" x14ac:dyDescent="0.25">
      <c r="A2671" s="1" t="s">
        <v>72309</v>
      </c>
      <c r="B2671" s="1" t="s">
        <v>72296</v>
      </c>
      <c r="D2671" s="1" t="s">
        <v>72310</v>
      </c>
      <c r="E2671" s="1" t="s">
        <v>58664</v>
      </c>
      <c r="F2671" s="3">
        <v>5197.5</v>
      </c>
    </row>
    <row r="2672" spans="1:6" x14ac:dyDescent="0.25">
      <c r="A2672" s="1" t="s">
        <v>72312</v>
      </c>
      <c r="B2672" s="1" t="s">
        <v>72311</v>
      </c>
      <c r="D2672" s="1" t="s">
        <v>72313</v>
      </c>
      <c r="E2672" s="1" t="s">
        <v>58664</v>
      </c>
      <c r="F2672" s="3">
        <v>5197.5</v>
      </c>
    </row>
    <row r="2673" spans="1:6" x14ac:dyDescent="0.25">
      <c r="A2673" s="1" t="s">
        <v>72314</v>
      </c>
      <c r="B2673" s="1" t="s">
        <v>72311</v>
      </c>
      <c r="D2673" s="1" t="s">
        <v>72315</v>
      </c>
      <c r="E2673" s="1" t="s">
        <v>58664</v>
      </c>
      <c r="F2673" s="3">
        <v>5197.5</v>
      </c>
    </row>
    <row r="2674" spans="1:6" x14ac:dyDescent="0.25">
      <c r="A2674" s="1" t="s">
        <v>72316</v>
      </c>
      <c r="B2674" s="1" t="s">
        <v>72311</v>
      </c>
      <c r="D2674" s="1" t="s">
        <v>72317</v>
      </c>
      <c r="E2674" s="1" t="s">
        <v>58664</v>
      </c>
      <c r="F2674" s="3">
        <v>5197.5</v>
      </c>
    </row>
    <row r="2675" spans="1:6" x14ac:dyDescent="0.25">
      <c r="A2675" s="1" t="s">
        <v>72318</v>
      </c>
      <c r="B2675" s="1" t="s">
        <v>72311</v>
      </c>
      <c r="D2675" s="1" t="s">
        <v>72319</v>
      </c>
      <c r="E2675" s="1" t="s">
        <v>58664</v>
      </c>
      <c r="F2675" s="3">
        <v>5197.5</v>
      </c>
    </row>
    <row r="2676" spans="1:6" x14ac:dyDescent="0.25">
      <c r="A2676" s="1" t="s">
        <v>72320</v>
      </c>
      <c r="B2676" s="1" t="s">
        <v>72311</v>
      </c>
      <c r="D2676" s="1" t="s">
        <v>72321</v>
      </c>
      <c r="E2676" s="1" t="s">
        <v>58664</v>
      </c>
      <c r="F2676" s="3">
        <v>5197.5</v>
      </c>
    </row>
    <row r="2677" spans="1:6" x14ac:dyDescent="0.25">
      <c r="A2677" s="1" t="s">
        <v>72322</v>
      </c>
      <c r="B2677" s="1" t="s">
        <v>72311</v>
      </c>
      <c r="D2677" s="1" t="s">
        <v>72323</v>
      </c>
      <c r="E2677" s="1" t="s">
        <v>58664</v>
      </c>
      <c r="F2677" s="3">
        <v>5197.5</v>
      </c>
    </row>
    <row r="2678" spans="1:6" x14ac:dyDescent="0.25">
      <c r="A2678" s="1" t="s">
        <v>72324</v>
      </c>
      <c r="B2678" s="1" t="s">
        <v>72311</v>
      </c>
      <c r="D2678" s="1" t="s">
        <v>72325</v>
      </c>
      <c r="E2678" s="1" t="s">
        <v>58664</v>
      </c>
      <c r="F2678" s="3">
        <v>5197.5</v>
      </c>
    </row>
    <row r="2679" spans="1:6" x14ac:dyDescent="0.25">
      <c r="A2679" s="1" t="s">
        <v>64723</v>
      </c>
      <c r="B2679" s="1" t="s">
        <v>64722</v>
      </c>
      <c r="D2679" s="1" t="s">
        <v>64724</v>
      </c>
      <c r="E2679" s="1" t="s">
        <v>58664</v>
      </c>
      <c r="F2679" s="3">
        <v>9745.3125</v>
      </c>
    </row>
    <row r="2680" spans="1:6" x14ac:dyDescent="0.25">
      <c r="A2680" s="1" t="s">
        <v>64725</v>
      </c>
      <c r="B2680" s="1" t="s">
        <v>64722</v>
      </c>
      <c r="D2680" s="1" t="s">
        <v>64726</v>
      </c>
      <c r="E2680" s="1" t="s">
        <v>58664</v>
      </c>
      <c r="F2680" s="3">
        <v>9745.3125</v>
      </c>
    </row>
    <row r="2681" spans="1:6" x14ac:dyDescent="0.25">
      <c r="A2681" s="1" t="s">
        <v>64727</v>
      </c>
      <c r="B2681" s="1" t="s">
        <v>64722</v>
      </c>
      <c r="D2681" s="1" t="s">
        <v>64728</v>
      </c>
      <c r="E2681" s="1" t="s">
        <v>58664</v>
      </c>
      <c r="F2681" s="3">
        <v>9745.3125</v>
      </c>
    </row>
    <row r="2682" spans="1:6" x14ac:dyDescent="0.25">
      <c r="A2682" s="1" t="s">
        <v>64729</v>
      </c>
      <c r="B2682" s="1" t="s">
        <v>64722</v>
      </c>
      <c r="D2682" s="1" t="s">
        <v>64730</v>
      </c>
      <c r="E2682" s="1" t="s">
        <v>58664</v>
      </c>
      <c r="F2682" s="3">
        <v>9745.3125</v>
      </c>
    </row>
    <row r="2683" spans="1:6" x14ac:dyDescent="0.25">
      <c r="A2683" s="1" t="s">
        <v>64731</v>
      </c>
      <c r="B2683" s="1" t="s">
        <v>64722</v>
      </c>
      <c r="D2683" s="1" t="s">
        <v>64732</v>
      </c>
      <c r="E2683" s="1" t="s">
        <v>58664</v>
      </c>
      <c r="F2683" s="3">
        <v>9745.3125</v>
      </c>
    </row>
    <row r="2684" spans="1:6" x14ac:dyDescent="0.25">
      <c r="A2684" s="1" t="s">
        <v>64733</v>
      </c>
      <c r="B2684" s="1" t="s">
        <v>64722</v>
      </c>
      <c r="D2684" s="1" t="s">
        <v>64734</v>
      </c>
      <c r="E2684" s="1" t="s">
        <v>58664</v>
      </c>
      <c r="F2684" s="3">
        <v>9745.3125</v>
      </c>
    </row>
    <row r="2685" spans="1:6" x14ac:dyDescent="0.25">
      <c r="A2685" s="1" t="s">
        <v>64735</v>
      </c>
      <c r="B2685" s="1" t="s">
        <v>64722</v>
      </c>
      <c r="D2685" s="1" t="s">
        <v>64736</v>
      </c>
      <c r="E2685" s="1" t="s">
        <v>58664</v>
      </c>
      <c r="F2685" s="3">
        <v>9745.3125</v>
      </c>
    </row>
    <row r="2686" spans="1:6" x14ac:dyDescent="0.25">
      <c r="A2686" s="1" t="s">
        <v>64738</v>
      </c>
      <c r="B2686" s="1" t="s">
        <v>64737</v>
      </c>
      <c r="D2686" s="1" t="s">
        <v>64739</v>
      </c>
      <c r="E2686" s="1" t="s">
        <v>58664</v>
      </c>
      <c r="F2686" s="3">
        <v>7856.8875000000016</v>
      </c>
    </row>
    <row r="2687" spans="1:6" x14ac:dyDescent="0.25">
      <c r="A2687" s="1" t="s">
        <v>64740</v>
      </c>
      <c r="B2687" s="1" t="s">
        <v>64737</v>
      </c>
      <c r="D2687" s="1" t="s">
        <v>64741</v>
      </c>
      <c r="E2687" s="1" t="s">
        <v>58664</v>
      </c>
      <c r="F2687" s="3">
        <v>7856.8875000000016</v>
      </c>
    </row>
    <row r="2688" spans="1:6" x14ac:dyDescent="0.25">
      <c r="A2688" s="1" t="s">
        <v>64742</v>
      </c>
      <c r="B2688" s="1" t="s">
        <v>64737</v>
      </c>
      <c r="D2688" s="1" t="s">
        <v>64743</v>
      </c>
      <c r="E2688" s="1" t="s">
        <v>58664</v>
      </c>
      <c r="F2688" s="3">
        <v>7856.8875000000016</v>
      </c>
    </row>
    <row r="2689" spans="1:6" x14ac:dyDescent="0.25">
      <c r="A2689" s="1" t="s">
        <v>64744</v>
      </c>
      <c r="B2689" s="1" t="s">
        <v>64737</v>
      </c>
      <c r="D2689" s="1" t="s">
        <v>64745</v>
      </c>
      <c r="E2689" s="1" t="s">
        <v>58664</v>
      </c>
      <c r="F2689" s="3">
        <v>7856.8875000000016</v>
      </c>
    </row>
    <row r="2690" spans="1:6" x14ac:dyDescent="0.25">
      <c r="A2690" s="1" t="s">
        <v>64746</v>
      </c>
      <c r="B2690" s="1" t="s">
        <v>64737</v>
      </c>
      <c r="D2690" s="1" t="s">
        <v>64747</v>
      </c>
      <c r="E2690" s="1" t="s">
        <v>58664</v>
      </c>
      <c r="F2690" s="3">
        <v>7856.8875000000016</v>
      </c>
    </row>
    <row r="2691" spans="1:6" x14ac:dyDescent="0.25">
      <c r="A2691" s="1" t="s">
        <v>64748</v>
      </c>
      <c r="B2691" s="1" t="s">
        <v>64737</v>
      </c>
      <c r="D2691" s="1" t="s">
        <v>64749</v>
      </c>
      <c r="E2691" s="1" t="s">
        <v>58664</v>
      </c>
      <c r="F2691" s="3">
        <v>7856.8875000000016</v>
      </c>
    </row>
    <row r="2692" spans="1:6" x14ac:dyDescent="0.25">
      <c r="A2692" s="1" t="s">
        <v>64750</v>
      </c>
      <c r="B2692" s="1" t="s">
        <v>64737</v>
      </c>
      <c r="D2692" s="1" t="s">
        <v>64751</v>
      </c>
      <c r="E2692" s="1" t="s">
        <v>58664</v>
      </c>
      <c r="F2692" s="3">
        <v>7856.8875000000016</v>
      </c>
    </row>
    <row r="2693" spans="1:6" x14ac:dyDescent="0.25">
      <c r="A2693" s="1" t="s">
        <v>69390</v>
      </c>
      <c r="B2693" s="1" t="s">
        <v>69389</v>
      </c>
      <c r="C2693">
        <v>44</v>
      </c>
      <c r="D2693" s="1" t="s">
        <v>69391</v>
      </c>
      <c r="E2693" s="1" t="s">
        <v>58664</v>
      </c>
      <c r="F2693" s="3">
        <v>13860</v>
      </c>
    </row>
    <row r="2694" spans="1:6" x14ac:dyDescent="0.25">
      <c r="A2694" s="1" t="s">
        <v>69392</v>
      </c>
      <c r="B2694" s="1" t="s">
        <v>69389</v>
      </c>
      <c r="C2694">
        <v>46</v>
      </c>
      <c r="D2694" s="1" t="s">
        <v>69393</v>
      </c>
      <c r="E2694" s="1" t="s">
        <v>58664</v>
      </c>
      <c r="F2694" s="3">
        <v>13860</v>
      </c>
    </row>
    <row r="2695" spans="1:6" x14ac:dyDescent="0.25">
      <c r="A2695" s="1" t="s">
        <v>69394</v>
      </c>
      <c r="B2695" s="1" t="s">
        <v>69389</v>
      </c>
      <c r="C2695">
        <v>48</v>
      </c>
      <c r="D2695" s="1" t="s">
        <v>69395</v>
      </c>
      <c r="E2695" s="1" t="s">
        <v>58664</v>
      </c>
      <c r="F2695" s="3">
        <v>13860</v>
      </c>
    </row>
    <row r="2696" spans="1:6" x14ac:dyDescent="0.25">
      <c r="A2696" s="1" t="s">
        <v>69396</v>
      </c>
      <c r="B2696" s="1" t="s">
        <v>69389</v>
      </c>
      <c r="C2696">
        <v>50</v>
      </c>
      <c r="D2696" s="1" t="s">
        <v>69397</v>
      </c>
      <c r="E2696" s="1" t="s">
        <v>58664</v>
      </c>
      <c r="F2696" s="3">
        <v>13860</v>
      </c>
    </row>
    <row r="2697" spans="1:6" x14ac:dyDescent="0.25">
      <c r="A2697" s="1" t="s">
        <v>69398</v>
      </c>
      <c r="B2697" s="1" t="s">
        <v>69389</v>
      </c>
      <c r="C2697">
        <v>52</v>
      </c>
      <c r="D2697" s="1" t="s">
        <v>69399</v>
      </c>
      <c r="E2697" s="1" t="s">
        <v>58664</v>
      </c>
      <c r="F2697" s="3">
        <v>13860</v>
      </c>
    </row>
    <row r="2698" spans="1:6" x14ac:dyDescent="0.25">
      <c r="A2698" s="1" t="s">
        <v>69400</v>
      </c>
      <c r="B2698" s="1" t="s">
        <v>69389</v>
      </c>
      <c r="C2698">
        <v>54</v>
      </c>
      <c r="D2698" s="1" t="s">
        <v>69401</v>
      </c>
      <c r="E2698" s="1" t="s">
        <v>58664</v>
      </c>
      <c r="F2698" s="3">
        <v>13860</v>
      </c>
    </row>
    <row r="2699" spans="1:6" x14ac:dyDescent="0.25">
      <c r="A2699" s="1" t="s">
        <v>69402</v>
      </c>
      <c r="B2699" s="1" t="s">
        <v>69389</v>
      </c>
      <c r="C2699">
        <v>56</v>
      </c>
      <c r="D2699" s="1" t="s">
        <v>69403</v>
      </c>
      <c r="E2699" s="1" t="s">
        <v>58664</v>
      </c>
      <c r="F2699" s="3">
        <v>13860</v>
      </c>
    </row>
    <row r="2700" spans="1:6" x14ac:dyDescent="0.25">
      <c r="A2700" s="1" t="s">
        <v>69404</v>
      </c>
      <c r="B2700" s="1" t="s">
        <v>69389</v>
      </c>
      <c r="C2700">
        <v>58</v>
      </c>
      <c r="D2700" s="1" t="s">
        <v>69405</v>
      </c>
      <c r="E2700" s="1" t="s">
        <v>58664</v>
      </c>
      <c r="F2700" s="3">
        <v>13860</v>
      </c>
    </row>
    <row r="2701" spans="1:6" x14ac:dyDescent="0.25">
      <c r="A2701" s="1" t="s">
        <v>69406</v>
      </c>
      <c r="B2701" s="1" t="s">
        <v>69389</v>
      </c>
      <c r="C2701">
        <v>60</v>
      </c>
      <c r="D2701" s="1" t="s">
        <v>69407</v>
      </c>
      <c r="E2701" s="1" t="s">
        <v>58664</v>
      </c>
      <c r="F2701" s="3">
        <v>13860</v>
      </c>
    </row>
    <row r="2702" spans="1:6" x14ac:dyDescent="0.25">
      <c r="A2702" s="1" t="s">
        <v>69409</v>
      </c>
      <c r="B2702" s="1" t="s">
        <v>69408</v>
      </c>
      <c r="C2702">
        <v>44</v>
      </c>
      <c r="D2702" s="1" t="s">
        <v>69410</v>
      </c>
      <c r="E2702" s="1" t="s">
        <v>58664</v>
      </c>
      <c r="F2702" s="3">
        <v>27425.475000000006</v>
      </c>
    </row>
    <row r="2703" spans="1:6" x14ac:dyDescent="0.25">
      <c r="A2703" s="1" t="s">
        <v>69411</v>
      </c>
      <c r="B2703" s="1" t="s">
        <v>69408</v>
      </c>
      <c r="C2703">
        <v>46</v>
      </c>
      <c r="D2703" s="1" t="s">
        <v>69412</v>
      </c>
      <c r="E2703" s="1" t="s">
        <v>58664</v>
      </c>
      <c r="F2703" s="3">
        <v>27425.475000000006</v>
      </c>
    </row>
    <row r="2704" spans="1:6" x14ac:dyDescent="0.25">
      <c r="A2704" s="1" t="s">
        <v>69413</v>
      </c>
      <c r="B2704" s="1" t="s">
        <v>69408</v>
      </c>
      <c r="C2704">
        <v>48</v>
      </c>
      <c r="D2704" s="1" t="s">
        <v>69414</v>
      </c>
      <c r="E2704" s="1" t="s">
        <v>58664</v>
      </c>
      <c r="F2704" s="3">
        <v>27425.475000000006</v>
      </c>
    </row>
    <row r="2705" spans="1:6" x14ac:dyDescent="0.25">
      <c r="A2705" s="1" t="s">
        <v>69415</v>
      </c>
      <c r="B2705" s="1" t="s">
        <v>69408</v>
      </c>
      <c r="C2705">
        <v>50</v>
      </c>
      <c r="D2705" s="1" t="s">
        <v>69416</v>
      </c>
      <c r="E2705" s="1" t="s">
        <v>58664</v>
      </c>
      <c r="F2705" s="3">
        <v>27425.475000000006</v>
      </c>
    </row>
    <row r="2706" spans="1:6" x14ac:dyDescent="0.25">
      <c r="A2706" s="1" t="s">
        <v>69417</v>
      </c>
      <c r="B2706" s="1" t="s">
        <v>69408</v>
      </c>
      <c r="C2706">
        <v>52</v>
      </c>
      <c r="D2706" s="1" t="s">
        <v>69418</v>
      </c>
      <c r="E2706" s="1" t="s">
        <v>58664</v>
      </c>
      <c r="F2706" s="3">
        <v>27425.475000000006</v>
      </c>
    </row>
    <row r="2707" spans="1:6" x14ac:dyDescent="0.25">
      <c r="A2707" s="1" t="s">
        <v>69419</v>
      </c>
      <c r="B2707" s="1" t="s">
        <v>69408</v>
      </c>
      <c r="C2707">
        <v>54</v>
      </c>
      <c r="D2707" s="1" t="s">
        <v>69420</v>
      </c>
      <c r="E2707" s="1" t="s">
        <v>58664</v>
      </c>
      <c r="F2707" s="3">
        <v>27425.475000000006</v>
      </c>
    </row>
    <row r="2708" spans="1:6" x14ac:dyDescent="0.25">
      <c r="A2708" s="1" t="s">
        <v>69421</v>
      </c>
      <c r="B2708" s="1" t="s">
        <v>69408</v>
      </c>
      <c r="C2708">
        <v>56</v>
      </c>
      <c r="D2708" s="1" t="s">
        <v>69422</v>
      </c>
      <c r="E2708" s="1" t="s">
        <v>58664</v>
      </c>
      <c r="F2708" s="3">
        <v>27425.475000000006</v>
      </c>
    </row>
    <row r="2709" spans="1:6" x14ac:dyDescent="0.25">
      <c r="A2709" s="1" t="s">
        <v>69423</v>
      </c>
      <c r="B2709" s="1" t="s">
        <v>69408</v>
      </c>
      <c r="C2709">
        <v>58</v>
      </c>
      <c r="D2709" s="1" t="s">
        <v>69424</v>
      </c>
      <c r="E2709" s="1" t="s">
        <v>58664</v>
      </c>
      <c r="F2709" s="3">
        <v>27425.475000000006</v>
      </c>
    </row>
    <row r="2710" spans="1:6" x14ac:dyDescent="0.25">
      <c r="A2710" s="1" t="s">
        <v>69425</v>
      </c>
      <c r="B2710" s="1" t="s">
        <v>69408</v>
      </c>
      <c r="C2710">
        <v>60</v>
      </c>
      <c r="D2710" s="1" t="s">
        <v>69426</v>
      </c>
      <c r="E2710" s="1" t="s">
        <v>58664</v>
      </c>
      <c r="F2710" s="3">
        <v>27425.475000000006</v>
      </c>
    </row>
    <row r="2711" spans="1:6" x14ac:dyDescent="0.25">
      <c r="A2711" s="1" t="s">
        <v>69427</v>
      </c>
      <c r="B2711" s="1" t="s">
        <v>69408</v>
      </c>
      <c r="C2711">
        <v>62</v>
      </c>
      <c r="D2711" s="1" t="s">
        <v>69428</v>
      </c>
      <c r="E2711" s="1" t="s">
        <v>58664</v>
      </c>
      <c r="F2711" s="3">
        <v>27425.475000000006</v>
      </c>
    </row>
    <row r="2712" spans="1:6" x14ac:dyDescent="0.25">
      <c r="A2712" s="1" t="s">
        <v>69429</v>
      </c>
      <c r="B2712" s="1" t="s">
        <v>69408</v>
      </c>
      <c r="C2712">
        <v>64</v>
      </c>
      <c r="D2712" s="1" t="s">
        <v>69430</v>
      </c>
      <c r="E2712" s="1" t="s">
        <v>58664</v>
      </c>
      <c r="F2712" s="3">
        <v>27425.475000000006</v>
      </c>
    </row>
    <row r="2713" spans="1:6" x14ac:dyDescent="0.25">
      <c r="A2713" s="1" t="s">
        <v>69432</v>
      </c>
      <c r="B2713" s="1" t="s">
        <v>69431</v>
      </c>
      <c r="C2713">
        <v>44</v>
      </c>
      <c r="D2713" s="1" t="s">
        <v>69433</v>
      </c>
      <c r="E2713" s="1" t="s">
        <v>58664</v>
      </c>
      <c r="F2713" s="3">
        <v>14327.775</v>
      </c>
    </row>
    <row r="2714" spans="1:6" x14ac:dyDescent="0.25">
      <c r="A2714" s="1" t="s">
        <v>69434</v>
      </c>
      <c r="B2714" s="1" t="s">
        <v>69431</v>
      </c>
      <c r="C2714">
        <v>46</v>
      </c>
      <c r="D2714" s="1" t="s">
        <v>69435</v>
      </c>
      <c r="E2714" s="1" t="s">
        <v>58664</v>
      </c>
      <c r="F2714" s="3">
        <v>14327.775</v>
      </c>
    </row>
    <row r="2715" spans="1:6" x14ac:dyDescent="0.25">
      <c r="A2715" s="1" t="s">
        <v>69436</v>
      </c>
      <c r="B2715" s="1" t="s">
        <v>69431</v>
      </c>
      <c r="C2715">
        <v>48</v>
      </c>
      <c r="D2715" s="1" t="s">
        <v>69437</v>
      </c>
      <c r="E2715" s="1" t="s">
        <v>58664</v>
      </c>
      <c r="F2715" s="3">
        <v>14327.775</v>
      </c>
    </row>
    <row r="2716" spans="1:6" x14ac:dyDescent="0.25">
      <c r="A2716" s="1" t="s">
        <v>69438</v>
      </c>
      <c r="B2716" s="1" t="s">
        <v>69431</v>
      </c>
      <c r="C2716">
        <v>50</v>
      </c>
      <c r="D2716" s="1" t="s">
        <v>69439</v>
      </c>
      <c r="E2716" s="1" t="s">
        <v>58664</v>
      </c>
      <c r="F2716" s="3">
        <v>14327.775</v>
      </c>
    </row>
    <row r="2717" spans="1:6" x14ac:dyDescent="0.25">
      <c r="A2717" s="1" t="s">
        <v>69440</v>
      </c>
      <c r="B2717" s="1" t="s">
        <v>69431</v>
      </c>
      <c r="C2717">
        <v>52</v>
      </c>
      <c r="D2717" s="1" t="s">
        <v>69441</v>
      </c>
      <c r="E2717" s="1" t="s">
        <v>58664</v>
      </c>
      <c r="F2717" s="3">
        <v>14327.775</v>
      </c>
    </row>
    <row r="2718" spans="1:6" x14ac:dyDescent="0.25">
      <c r="A2718" s="1" t="s">
        <v>69442</v>
      </c>
      <c r="B2718" s="1" t="s">
        <v>69431</v>
      </c>
      <c r="C2718">
        <v>54</v>
      </c>
      <c r="D2718" s="1" t="s">
        <v>69443</v>
      </c>
      <c r="E2718" s="1" t="s">
        <v>58664</v>
      </c>
      <c r="F2718" s="3">
        <v>14327.775</v>
      </c>
    </row>
    <row r="2719" spans="1:6" x14ac:dyDescent="0.25">
      <c r="A2719" s="1" t="s">
        <v>69444</v>
      </c>
      <c r="B2719" s="1" t="s">
        <v>69431</v>
      </c>
      <c r="C2719">
        <v>56</v>
      </c>
      <c r="D2719" s="1" t="s">
        <v>69445</v>
      </c>
      <c r="E2719" s="1" t="s">
        <v>58664</v>
      </c>
      <c r="F2719" s="3">
        <v>14327.775</v>
      </c>
    </row>
    <row r="2720" spans="1:6" x14ac:dyDescent="0.25">
      <c r="A2720" s="1" t="s">
        <v>69446</v>
      </c>
      <c r="B2720" s="1" t="s">
        <v>69431</v>
      </c>
      <c r="C2720">
        <v>58</v>
      </c>
      <c r="D2720" s="1" t="s">
        <v>69447</v>
      </c>
      <c r="E2720" s="1" t="s">
        <v>58664</v>
      </c>
      <c r="F2720" s="3">
        <v>14327.775</v>
      </c>
    </row>
    <row r="2721" spans="1:6" x14ac:dyDescent="0.25">
      <c r="A2721" s="1" t="s">
        <v>69448</v>
      </c>
      <c r="B2721" s="1" t="s">
        <v>69431</v>
      </c>
      <c r="C2721">
        <v>60</v>
      </c>
      <c r="D2721" s="1" t="s">
        <v>69449</v>
      </c>
      <c r="E2721" s="1" t="s">
        <v>58664</v>
      </c>
      <c r="F2721" s="3">
        <v>14327.775</v>
      </c>
    </row>
    <row r="2722" spans="1:6" x14ac:dyDescent="0.25">
      <c r="A2722" s="1" t="s">
        <v>69450</v>
      </c>
      <c r="B2722" s="1" t="s">
        <v>69431</v>
      </c>
      <c r="C2722">
        <v>66</v>
      </c>
      <c r="D2722" s="1" t="s">
        <v>69451</v>
      </c>
      <c r="E2722" s="1" t="s">
        <v>58664</v>
      </c>
      <c r="F2722" s="3">
        <v>14327.775</v>
      </c>
    </row>
    <row r="2723" spans="1:6" x14ac:dyDescent="0.25">
      <c r="A2723" s="1" t="s">
        <v>69453</v>
      </c>
      <c r="B2723" s="1" t="s">
        <v>69452</v>
      </c>
      <c r="C2723">
        <v>48</v>
      </c>
      <c r="D2723" s="1" t="s">
        <v>69454</v>
      </c>
      <c r="E2723" s="1" t="s">
        <v>58664</v>
      </c>
      <c r="F2723" s="3">
        <v>14345.100000000002</v>
      </c>
    </row>
    <row r="2724" spans="1:6" x14ac:dyDescent="0.25">
      <c r="A2724" s="1" t="s">
        <v>69455</v>
      </c>
      <c r="B2724" s="1" t="s">
        <v>69452</v>
      </c>
      <c r="C2724">
        <v>50</v>
      </c>
      <c r="D2724" s="1" t="s">
        <v>69456</v>
      </c>
      <c r="E2724" s="1" t="s">
        <v>58664</v>
      </c>
      <c r="F2724" s="3">
        <v>14345.100000000002</v>
      </c>
    </row>
    <row r="2725" spans="1:6" x14ac:dyDescent="0.25">
      <c r="A2725" s="1" t="s">
        <v>69457</v>
      </c>
      <c r="B2725" s="1" t="s">
        <v>69452</v>
      </c>
      <c r="C2725">
        <v>52</v>
      </c>
      <c r="D2725" s="1" t="s">
        <v>69458</v>
      </c>
      <c r="E2725" s="1" t="s">
        <v>58664</v>
      </c>
      <c r="F2725" s="3">
        <v>14345.100000000002</v>
      </c>
    </row>
    <row r="2726" spans="1:6" x14ac:dyDescent="0.25">
      <c r="A2726" s="1" t="s">
        <v>69459</v>
      </c>
      <c r="B2726" s="1" t="s">
        <v>69452</v>
      </c>
      <c r="C2726">
        <v>54</v>
      </c>
      <c r="D2726" s="1" t="s">
        <v>69460</v>
      </c>
      <c r="E2726" s="1" t="s">
        <v>58664</v>
      </c>
      <c r="F2726" s="3">
        <v>14345.100000000002</v>
      </c>
    </row>
    <row r="2727" spans="1:6" x14ac:dyDescent="0.25">
      <c r="A2727" s="1" t="s">
        <v>69461</v>
      </c>
      <c r="B2727" s="1" t="s">
        <v>69452</v>
      </c>
      <c r="C2727">
        <v>56</v>
      </c>
      <c r="D2727" s="1" t="s">
        <v>69462</v>
      </c>
      <c r="E2727" s="1" t="s">
        <v>58664</v>
      </c>
      <c r="F2727" s="3">
        <v>14345.100000000002</v>
      </c>
    </row>
    <row r="2728" spans="1:6" x14ac:dyDescent="0.25">
      <c r="A2728" s="1" t="s">
        <v>69463</v>
      </c>
      <c r="B2728" s="1" t="s">
        <v>69452</v>
      </c>
      <c r="C2728">
        <v>58</v>
      </c>
      <c r="D2728" s="1" t="s">
        <v>69464</v>
      </c>
      <c r="E2728" s="1" t="s">
        <v>58664</v>
      </c>
      <c r="F2728" s="3">
        <v>14345.100000000002</v>
      </c>
    </row>
    <row r="2729" spans="1:6" x14ac:dyDescent="0.25">
      <c r="A2729" s="1" t="s">
        <v>69465</v>
      </c>
      <c r="B2729" s="1" t="s">
        <v>69452</v>
      </c>
      <c r="C2729">
        <v>60</v>
      </c>
      <c r="D2729" s="1" t="s">
        <v>69466</v>
      </c>
      <c r="E2729" s="1" t="s">
        <v>58664</v>
      </c>
      <c r="F2729" s="3">
        <v>14345.100000000002</v>
      </c>
    </row>
    <row r="2730" spans="1:6" x14ac:dyDescent="0.25">
      <c r="A2730" s="1" t="s">
        <v>69467</v>
      </c>
      <c r="B2730" s="1" t="s">
        <v>69452</v>
      </c>
      <c r="C2730">
        <v>62</v>
      </c>
      <c r="D2730" s="1" t="s">
        <v>69468</v>
      </c>
      <c r="E2730" s="1" t="s">
        <v>58664</v>
      </c>
      <c r="F2730" s="3">
        <v>14345.100000000002</v>
      </c>
    </row>
    <row r="2731" spans="1:6" x14ac:dyDescent="0.25">
      <c r="A2731" s="1" t="s">
        <v>69469</v>
      </c>
      <c r="B2731" s="1" t="s">
        <v>69452</v>
      </c>
      <c r="C2731">
        <v>64</v>
      </c>
      <c r="D2731" s="1" t="s">
        <v>69470</v>
      </c>
      <c r="E2731" s="1" t="s">
        <v>58664</v>
      </c>
      <c r="F2731" s="3">
        <v>14345.100000000002</v>
      </c>
    </row>
    <row r="2732" spans="1:6" x14ac:dyDescent="0.25">
      <c r="A2732" s="1" t="s">
        <v>69472</v>
      </c>
      <c r="B2732" s="1" t="s">
        <v>69471</v>
      </c>
      <c r="C2732">
        <v>44</v>
      </c>
      <c r="D2732" s="1" t="s">
        <v>69473</v>
      </c>
      <c r="E2732" s="1" t="s">
        <v>58664</v>
      </c>
      <c r="F2732" s="3">
        <v>28248.412500000006</v>
      </c>
    </row>
    <row r="2733" spans="1:6" x14ac:dyDescent="0.25">
      <c r="A2733" s="1" t="s">
        <v>69474</v>
      </c>
      <c r="B2733" s="1" t="s">
        <v>69471</v>
      </c>
      <c r="C2733">
        <v>46</v>
      </c>
      <c r="D2733" s="1" t="s">
        <v>69475</v>
      </c>
      <c r="E2733" s="1" t="s">
        <v>58664</v>
      </c>
      <c r="F2733" s="3">
        <v>28248.412500000006</v>
      </c>
    </row>
    <row r="2734" spans="1:6" x14ac:dyDescent="0.25">
      <c r="A2734" s="1" t="s">
        <v>69476</v>
      </c>
      <c r="B2734" s="1" t="s">
        <v>69471</v>
      </c>
      <c r="C2734">
        <v>48</v>
      </c>
      <c r="D2734" s="1" t="s">
        <v>69477</v>
      </c>
      <c r="E2734" s="1" t="s">
        <v>58664</v>
      </c>
      <c r="F2734" s="3">
        <v>28248.412500000006</v>
      </c>
    </row>
    <row r="2735" spans="1:6" x14ac:dyDescent="0.25">
      <c r="A2735" s="1" t="s">
        <v>69478</v>
      </c>
      <c r="B2735" s="1" t="s">
        <v>69471</v>
      </c>
      <c r="C2735">
        <v>50</v>
      </c>
      <c r="D2735" s="1" t="s">
        <v>69479</v>
      </c>
      <c r="E2735" s="1" t="s">
        <v>58664</v>
      </c>
      <c r="F2735" s="3">
        <v>28248.412500000006</v>
      </c>
    </row>
    <row r="2736" spans="1:6" x14ac:dyDescent="0.25">
      <c r="A2736" s="1" t="s">
        <v>69480</v>
      </c>
      <c r="B2736" s="1" t="s">
        <v>69471</v>
      </c>
      <c r="C2736">
        <v>52</v>
      </c>
      <c r="D2736" s="1" t="s">
        <v>69481</v>
      </c>
      <c r="E2736" s="1" t="s">
        <v>58664</v>
      </c>
      <c r="F2736" s="3">
        <v>28248.412500000006</v>
      </c>
    </row>
    <row r="2737" spans="1:6" x14ac:dyDescent="0.25">
      <c r="A2737" s="1" t="s">
        <v>69482</v>
      </c>
      <c r="B2737" s="1" t="s">
        <v>69471</v>
      </c>
      <c r="C2737">
        <v>54</v>
      </c>
      <c r="D2737" s="1" t="s">
        <v>69483</v>
      </c>
      <c r="E2737" s="1" t="s">
        <v>58664</v>
      </c>
      <c r="F2737" s="3">
        <v>28248.412500000006</v>
      </c>
    </row>
    <row r="2738" spans="1:6" x14ac:dyDescent="0.25">
      <c r="A2738" s="1" t="s">
        <v>69484</v>
      </c>
      <c r="B2738" s="1" t="s">
        <v>69471</v>
      </c>
      <c r="C2738">
        <v>56</v>
      </c>
      <c r="D2738" s="1" t="s">
        <v>69485</v>
      </c>
      <c r="E2738" s="1" t="s">
        <v>58664</v>
      </c>
      <c r="F2738" s="3">
        <v>28248.412500000006</v>
      </c>
    </row>
    <row r="2739" spans="1:6" x14ac:dyDescent="0.25">
      <c r="A2739" s="1" t="s">
        <v>69486</v>
      </c>
      <c r="B2739" s="1" t="s">
        <v>69471</v>
      </c>
      <c r="C2739">
        <v>58</v>
      </c>
      <c r="D2739" s="1" t="s">
        <v>69487</v>
      </c>
      <c r="E2739" s="1" t="s">
        <v>58664</v>
      </c>
      <c r="F2739" s="3">
        <v>28248.412500000006</v>
      </c>
    </row>
    <row r="2740" spans="1:6" x14ac:dyDescent="0.25">
      <c r="A2740" s="1" t="s">
        <v>69488</v>
      </c>
      <c r="B2740" s="1" t="s">
        <v>69471</v>
      </c>
      <c r="C2740">
        <v>60</v>
      </c>
      <c r="D2740" s="1" t="s">
        <v>69489</v>
      </c>
      <c r="E2740" s="1" t="s">
        <v>58664</v>
      </c>
      <c r="F2740" s="3">
        <v>28248.412500000006</v>
      </c>
    </row>
    <row r="2741" spans="1:6" x14ac:dyDescent="0.25">
      <c r="A2741" s="1" t="s">
        <v>69490</v>
      </c>
      <c r="B2741" s="1" t="s">
        <v>69471</v>
      </c>
      <c r="C2741">
        <v>62</v>
      </c>
      <c r="D2741" s="1" t="s">
        <v>69491</v>
      </c>
      <c r="E2741" s="1" t="s">
        <v>58664</v>
      </c>
      <c r="F2741" s="3">
        <v>28248.412500000006</v>
      </c>
    </row>
    <row r="2742" spans="1:6" x14ac:dyDescent="0.25">
      <c r="A2742" s="1" t="s">
        <v>69492</v>
      </c>
      <c r="B2742" s="1" t="s">
        <v>69471</v>
      </c>
      <c r="C2742">
        <v>64</v>
      </c>
      <c r="D2742" s="1" t="s">
        <v>69493</v>
      </c>
      <c r="E2742" s="1" t="s">
        <v>58664</v>
      </c>
      <c r="F2742" s="3">
        <v>28248.412500000006</v>
      </c>
    </row>
    <row r="2743" spans="1:6" x14ac:dyDescent="0.25">
      <c r="A2743" s="1" t="s">
        <v>66126</v>
      </c>
      <c r="B2743" s="1" t="s">
        <v>66125</v>
      </c>
      <c r="D2743" s="1" t="s">
        <v>66127</v>
      </c>
      <c r="E2743" s="1" t="s">
        <v>58664</v>
      </c>
      <c r="F2743" s="3">
        <v>11936.925000000001</v>
      </c>
    </row>
    <row r="2744" spans="1:6" x14ac:dyDescent="0.25">
      <c r="A2744" s="1" t="s">
        <v>66128</v>
      </c>
      <c r="B2744" s="1" t="s">
        <v>66125</v>
      </c>
      <c r="D2744" s="1" t="s">
        <v>66129</v>
      </c>
      <c r="E2744" s="1" t="s">
        <v>58664</v>
      </c>
      <c r="F2744" s="3">
        <v>11936.925000000001</v>
      </c>
    </row>
    <row r="2745" spans="1:6" x14ac:dyDescent="0.25">
      <c r="A2745" s="1" t="s">
        <v>66130</v>
      </c>
      <c r="B2745" s="1" t="s">
        <v>66125</v>
      </c>
      <c r="D2745" s="1" t="s">
        <v>66131</v>
      </c>
      <c r="E2745" s="1" t="s">
        <v>58664</v>
      </c>
      <c r="F2745" s="3">
        <v>11936.925000000001</v>
      </c>
    </row>
    <row r="2746" spans="1:6" x14ac:dyDescent="0.25">
      <c r="A2746" s="1" t="s">
        <v>66132</v>
      </c>
      <c r="B2746" s="1" t="s">
        <v>66125</v>
      </c>
      <c r="D2746" s="1" t="s">
        <v>66133</v>
      </c>
      <c r="E2746" s="1" t="s">
        <v>58664</v>
      </c>
      <c r="F2746" s="3">
        <v>11936.925000000001</v>
      </c>
    </row>
    <row r="2747" spans="1:6" x14ac:dyDescent="0.25">
      <c r="A2747" s="1" t="s">
        <v>66134</v>
      </c>
      <c r="B2747" s="1" t="s">
        <v>66125</v>
      </c>
      <c r="D2747" s="1" t="s">
        <v>66135</v>
      </c>
      <c r="E2747" s="1" t="s">
        <v>58664</v>
      </c>
      <c r="F2747" s="3">
        <v>11936.925000000001</v>
      </c>
    </row>
    <row r="2748" spans="1:6" x14ac:dyDescent="0.25">
      <c r="A2748" s="1" t="s">
        <v>66136</v>
      </c>
      <c r="B2748" s="1" t="s">
        <v>66125</v>
      </c>
      <c r="D2748" s="1" t="s">
        <v>66137</v>
      </c>
      <c r="E2748" s="1" t="s">
        <v>58664</v>
      </c>
      <c r="F2748" s="3">
        <v>11936.925000000001</v>
      </c>
    </row>
    <row r="2749" spans="1:6" x14ac:dyDescent="0.25">
      <c r="A2749" s="1" t="s">
        <v>68653</v>
      </c>
      <c r="B2749" s="1" t="s">
        <v>68652</v>
      </c>
      <c r="D2749" s="1" t="s">
        <v>68654</v>
      </c>
      <c r="E2749" s="1" t="s">
        <v>58664</v>
      </c>
      <c r="F2749" s="3">
        <v>11936.925000000001</v>
      </c>
    </row>
    <row r="2750" spans="1:6" x14ac:dyDescent="0.25">
      <c r="A2750" s="1" t="s">
        <v>68655</v>
      </c>
      <c r="B2750" s="1" t="s">
        <v>68652</v>
      </c>
      <c r="D2750" s="1" t="s">
        <v>68656</v>
      </c>
      <c r="E2750" s="1" t="s">
        <v>58664</v>
      </c>
      <c r="F2750" s="3">
        <v>11936.925000000001</v>
      </c>
    </row>
    <row r="2751" spans="1:6" x14ac:dyDescent="0.25">
      <c r="A2751" s="1" t="s">
        <v>68657</v>
      </c>
      <c r="B2751" s="1" t="s">
        <v>68652</v>
      </c>
      <c r="D2751" s="1" t="s">
        <v>68658</v>
      </c>
      <c r="E2751" s="1" t="s">
        <v>58664</v>
      </c>
      <c r="F2751" s="3">
        <v>11936.925000000001</v>
      </c>
    </row>
    <row r="2752" spans="1:6" x14ac:dyDescent="0.25">
      <c r="A2752" s="1" t="s">
        <v>68659</v>
      </c>
      <c r="B2752" s="1" t="s">
        <v>68652</v>
      </c>
      <c r="D2752" s="1" t="s">
        <v>68660</v>
      </c>
      <c r="E2752" s="1" t="s">
        <v>58664</v>
      </c>
      <c r="F2752" s="3">
        <v>11936.925000000001</v>
      </c>
    </row>
    <row r="2753" spans="1:6" x14ac:dyDescent="0.25">
      <c r="A2753" s="1" t="s">
        <v>68661</v>
      </c>
      <c r="B2753" s="1" t="s">
        <v>68652</v>
      </c>
      <c r="D2753" s="1" t="s">
        <v>68662</v>
      </c>
      <c r="E2753" s="1" t="s">
        <v>58664</v>
      </c>
      <c r="F2753" s="3">
        <v>11936.925000000001</v>
      </c>
    </row>
    <row r="2754" spans="1:6" x14ac:dyDescent="0.25">
      <c r="A2754" s="1" t="s">
        <v>68663</v>
      </c>
      <c r="B2754" s="1" t="s">
        <v>68652</v>
      </c>
      <c r="D2754" s="1" t="s">
        <v>68664</v>
      </c>
      <c r="E2754" s="1" t="s">
        <v>58664</v>
      </c>
      <c r="F2754" s="3">
        <v>11936.925000000001</v>
      </c>
    </row>
    <row r="2755" spans="1:6" x14ac:dyDescent="0.25">
      <c r="A2755" s="1" t="s">
        <v>66139</v>
      </c>
      <c r="B2755" s="1" t="s">
        <v>66138</v>
      </c>
      <c r="D2755" s="1" t="s">
        <v>66140</v>
      </c>
      <c r="E2755" s="1" t="s">
        <v>58664</v>
      </c>
      <c r="F2755" s="3">
        <v>12569.2875</v>
      </c>
    </row>
    <row r="2756" spans="1:6" x14ac:dyDescent="0.25">
      <c r="A2756" s="1" t="s">
        <v>66141</v>
      </c>
      <c r="B2756" s="1" t="s">
        <v>66138</v>
      </c>
      <c r="D2756" s="1" t="s">
        <v>66142</v>
      </c>
      <c r="E2756" s="1" t="s">
        <v>58664</v>
      </c>
      <c r="F2756" s="3">
        <v>12569.2875</v>
      </c>
    </row>
    <row r="2757" spans="1:6" x14ac:dyDescent="0.25">
      <c r="A2757" s="1" t="s">
        <v>66143</v>
      </c>
      <c r="B2757" s="1" t="s">
        <v>66138</v>
      </c>
      <c r="D2757" s="1" t="s">
        <v>66144</v>
      </c>
      <c r="E2757" s="1" t="s">
        <v>58664</v>
      </c>
      <c r="F2757" s="3">
        <v>12569.2875</v>
      </c>
    </row>
    <row r="2758" spans="1:6" x14ac:dyDescent="0.25">
      <c r="A2758" s="1" t="s">
        <v>66145</v>
      </c>
      <c r="B2758" s="1" t="s">
        <v>66138</v>
      </c>
      <c r="D2758" s="1" t="s">
        <v>66146</v>
      </c>
      <c r="E2758" s="1" t="s">
        <v>58664</v>
      </c>
      <c r="F2758" s="3">
        <v>12569.2875</v>
      </c>
    </row>
    <row r="2759" spans="1:6" x14ac:dyDescent="0.25">
      <c r="A2759" s="1" t="s">
        <v>66147</v>
      </c>
      <c r="B2759" s="1" t="s">
        <v>66138</v>
      </c>
      <c r="D2759" s="1" t="s">
        <v>66148</v>
      </c>
      <c r="E2759" s="1" t="s">
        <v>58664</v>
      </c>
      <c r="F2759" s="3">
        <v>12569.2875</v>
      </c>
    </row>
    <row r="2760" spans="1:6" x14ac:dyDescent="0.25">
      <c r="A2760" s="1" t="s">
        <v>66149</v>
      </c>
      <c r="B2760" s="1" t="s">
        <v>66138</v>
      </c>
      <c r="D2760" s="1" t="s">
        <v>66150</v>
      </c>
      <c r="E2760" s="1" t="s">
        <v>58664</v>
      </c>
      <c r="F2760" s="3">
        <v>12569.2875</v>
      </c>
    </row>
    <row r="2761" spans="1:6" x14ac:dyDescent="0.25">
      <c r="A2761" s="1" t="s">
        <v>68666</v>
      </c>
      <c r="B2761" s="1" t="s">
        <v>68665</v>
      </c>
      <c r="D2761" s="1" t="s">
        <v>68667</v>
      </c>
      <c r="E2761" s="1" t="s">
        <v>58664</v>
      </c>
      <c r="F2761" s="3">
        <v>22591.8</v>
      </c>
    </row>
    <row r="2762" spans="1:6" x14ac:dyDescent="0.25">
      <c r="A2762" s="1" t="s">
        <v>68668</v>
      </c>
      <c r="B2762" s="1" t="s">
        <v>68665</v>
      </c>
      <c r="D2762" s="1" t="s">
        <v>68669</v>
      </c>
      <c r="E2762" s="1" t="s">
        <v>58664</v>
      </c>
      <c r="F2762" s="3">
        <v>22591.8</v>
      </c>
    </row>
    <row r="2763" spans="1:6" x14ac:dyDescent="0.25">
      <c r="A2763" s="1" t="s">
        <v>68670</v>
      </c>
      <c r="B2763" s="1" t="s">
        <v>68665</v>
      </c>
      <c r="D2763" s="1" t="s">
        <v>68671</v>
      </c>
      <c r="E2763" s="1" t="s">
        <v>58664</v>
      </c>
      <c r="F2763" s="3">
        <v>22591.8</v>
      </c>
    </row>
    <row r="2764" spans="1:6" x14ac:dyDescent="0.25">
      <c r="A2764" s="1" t="s">
        <v>68672</v>
      </c>
      <c r="B2764" s="1" t="s">
        <v>68665</v>
      </c>
      <c r="D2764" s="1" t="s">
        <v>68673</v>
      </c>
      <c r="E2764" s="1" t="s">
        <v>58664</v>
      </c>
      <c r="F2764" s="3">
        <v>22591.8</v>
      </c>
    </row>
    <row r="2765" spans="1:6" x14ac:dyDescent="0.25">
      <c r="A2765" s="1" t="s">
        <v>68674</v>
      </c>
      <c r="B2765" s="1" t="s">
        <v>68665</v>
      </c>
      <c r="D2765" s="1" t="s">
        <v>68675</v>
      </c>
      <c r="E2765" s="1" t="s">
        <v>58664</v>
      </c>
      <c r="F2765" s="3">
        <v>22591.8</v>
      </c>
    </row>
    <row r="2766" spans="1:6" x14ac:dyDescent="0.25">
      <c r="A2766" s="1" t="s">
        <v>68676</v>
      </c>
      <c r="B2766" s="1" t="s">
        <v>68665</v>
      </c>
      <c r="D2766" s="1" t="s">
        <v>68677</v>
      </c>
      <c r="E2766" s="1" t="s">
        <v>58664</v>
      </c>
      <c r="F2766" s="3">
        <v>22591.8</v>
      </c>
    </row>
    <row r="2767" spans="1:6" x14ac:dyDescent="0.25">
      <c r="A2767" s="1" t="s">
        <v>70882</v>
      </c>
      <c r="B2767" s="1" t="s">
        <v>70881</v>
      </c>
      <c r="D2767" s="1" t="s">
        <v>70883</v>
      </c>
      <c r="E2767" s="1" t="s">
        <v>58664</v>
      </c>
      <c r="F2767" s="3">
        <v>26143.425000000003</v>
      </c>
    </row>
    <row r="2768" spans="1:6" x14ac:dyDescent="0.25">
      <c r="A2768" s="1" t="s">
        <v>70884</v>
      </c>
      <c r="B2768" s="1" t="s">
        <v>70881</v>
      </c>
      <c r="D2768" s="1" t="s">
        <v>70885</v>
      </c>
      <c r="E2768" s="1" t="s">
        <v>58664</v>
      </c>
      <c r="F2768" s="3">
        <v>26143.425000000003</v>
      </c>
    </row>
    <row r="2769" spans="1:6" x14ac:dyDescent="0.25">
      <c r="A2769" s="1" t="s">
        <v>70886</v>
      </c>
      <c r="B2769" s="1" t="s">
        <v>70881</v>
      </c>
      <c r="D2769" s="1" t="s">
        <v>70887</v>
      </c>
      <c r="E2769" s="1" t="s">
        <v>58664</v>
      </c>
      <c r="F2769" s="3">
        <v>26143.425000000003</v>
      </c>
    </row>
    <row r="2770" spans="1:6" x14ac:dyDescent="0.25">
      <c r="A2770" s="1" t="s">
        <v>70888</v>
      </c>
      <c r="B2770" s="1" t="s">
        <v>70881</v>
      </c>
      <c r="D2770" s="1" t="s">
        <v>70889</v>
      </c>
      <c r="E2770" s="1" t="s">
        <v>58664</v>
      </c>
      <c r="F2770" s="3">
        <v>26143.425000000003</v>
      </c>
    </row>
    <row r="2771" spans="1:6" x14ac:dyDescent="0.25">
      <c r="A2771" s="1" t="s">
        <v>70890</v>
      </c>
      <c r="B2771" s="1" t="s">
        <v>70881</v>
      </c>
      <c r="D2771" s="1" t="s">
        <v>70891</v>
      </c>
      <c r="E2771" s="1" t="s">
        <v>58664</v>
      </c>
      <c r="F2771" s="3">
        <v>26143.425000000003</v>
      </c>
    </row>
    <row r="2772" spans="1:6" x14ac:dyDescent="0.25">
      <c r="A2772" s="1" t="s">
        <v>66152</v>
      </c>
      <c r="B2772" s="1" t="s">
        <v>66151</v>
      </c>
      <c r="D2772" s="1" t="s">
        <v>66153</v>
      </c>
      <c r="E2772" s="1" t="s">
        <v>58664</v>
      </c>
      <c r="F2772" s="3">
        <v>6981.9750000000013</v>
      </c>
    </row>
    <row r="2773" spans="1:6" x14ac:dyDescent="0.25">
      <c r="A2773" s="1" t="s">
        <v>66154</v>
      </c>
      <c r="B2773" s="1" t="s">
        <v>66151</v>
      </c>
      <c r="D2773" s="1" t="s">
        <v>66155</v>
      </c>
      <c r="E2773" s="1" t="s">
        <v>58664</v>
      </c>
      <c r="F2773" s="3">
        <v>6981.9750000000013</v>
      </c>
    </row>
    <row r="2774" spans="1:6" x14ac:dyDescent="0.25">
      <c r="A2774" s="1" t="s">
        <v>66156</v>
      </c>
      <c r="B2774" s="1" t="s">
        <v>66151</v>
      </c>
      <c r="D2774" s="1" t="s">
        <v>66157</v>
      </c>
      <c r="E2774" s="1" t="s">
        <v>58664</v>
      </c>
      <c r="F2774" s="3">
        <v>6981.9750000000013</v>
      </c>
    </row>
    <row r="2775" spans="1:6" x14ac:dyDescent="0.25">
      <c r="A2775" s="1" t="s">
        <v>66158</v>
      </c>
      <c r="B2775" s="1" t="s">
        <v>66151</v>
      </c>
      <c r="D2775" s="1" t="s">
        <v>66159</v>
      </c>
      <c r="E2775" s="1" t="s">
        <v>58664</v>
      </c>
      <c r="F2775" s="3">
        <v>6981.9750000000013</v>
      </c>
    </row>
    <row r="2776" spans="1:6" x14ac:dyDescent="0.25">
      <c r="A2776" s="1" t="s">
        <v>66160</v>
      </c>
      <c r="B2776" s="1" t="s">
        <v>66151</v>
      </c>
      <c r="D2776" s="1" t="s">
        <v>66161</v>
      </c>
      <c r="E2776" s="1" t="s">
        <v>58664</v>
      </c>
      <c r="F2776" s="3">
        <v>6981.9750000000013</v>
      </c>
    </row>
    <row r="2777" spans="1:6" x14ac:dyDescent="0.25">
      <c r="A2777" s="1" t="s">
        <v>66162</v>
      </c>
      <c r="B2777" s="1" t="s">
        <v>66151</v>
      </c>
      <c r="D2777" s="1" t="s">
        <v>66163</v>
      </c>
      <c r="E2777" s="1" t="s">
        <v>58664</v>
      </c>
      <c r="F2777" s="3">
        <v>6981.9750000000013</v>
      </c>
    </row>
    <row r="2778" spans="1:6" x14ac:dyDescent="0.25">
      <c r="A2778" s="1" t="s">
        <v>66164</v>
      </c>
      <c r="B2778" s="1" t="s">
        <v>66151</v>
      </c>
      <c r="D2778" s="1" t="s">
        <v>66165</v>
      </c>
      <c r="E2778" s="1" t="s">
        <v>58664</v>
      </c>
      <c r="F2778" s="3">
        <v>6981.9750000000013</v>
      </c>
    </row>
    <row r="2779" spans="1:6" x14ac:dyDescent="0.25">
      <c r="A2779" s="1" t="s">
        <v>66166</v>
      </c>
      <c r="B2779" s="1" t="s">
        <v>66151</v>
      </c>
      <c r="D2779" s="1" t="s">
        <v>66167</v>
      </c>
      <c r="E2779" s="1" t="s">
        <v>58664</v>
      </c>
      <c r="F2779" s="3">
        <v>6981.9750000000013</v>
      </c>
    </row>
    <row r="2780" spans="1:6" x14ac:dyDescent="0.25">
      <c r="A2780" s="1" t="s">
        <v>66168</v>
      </c>
      <c r="B2780" s="1" t="s">
        <v>66151</v>
      </c>
      <c r="D2780" s="1" t="s">
        <v>66169</v>
      </c>
      <c r="E2780" s="1" t="s">
        <v>58664</v>
      </c>
      <c r="F2780" s="3">
        <v>6981.9750000000013</v>
      </c>
    </row>
    <row r="2781" spans="1:6" x14ac:dyDescent="0.25">
      <c r="A2781" s="1" t="s">
        <v>70852</v>
      </c>
      <c r="B2781" s="1" t="s">
        <v>70851</v>
      </c>
      <c r="D2781" s="1" t="s">
        <v>70853</v>
      </c>
      <c r="E2781" s="1" t="s">
        <v>58664</v>
      </c>
      <c r="F2781" s="3">
        <v>8125.4250000000002</v>
      </c>
    </row>
    <row r="2782" spans="1:6" x14ac:dyDescent="0.25">
      <c r="A2782" s="1" t="s">
        <v>70854</v>
      </c>
      <c r="B2782" s="1" t="s">
        <v>70851</v>
      </c>
      <c r="D2782" s="1" t="s">
        <v>70855</v>
      </c>
      <c r="E2782" s="1" t="s">
        <v>58664</v>
      </c>
      <c r="F2782" s="3">
        <v>8125.4250000000002</v>
      </c>
    </row>
    <row r="2783" spans="1:6" x14ac:dyDescent="0.25">
      <c r="A2783" s="1" t="s">
        <v>70856</v>
      </c>
      <c r="B2783" s="1" t="s">
        <v>70851</v>
      </c>
      <c r="D2783" s="1" t="s">
        <v>70857</v>
      </c>
      <c r="E2783" s="1" t="s">
        <v>58664</v>
      </c>
      <c r="F2783" s="3">
        <v>8125.4250000000002</v>
      </c>
    </row>
    <row r="2784" spans="1:6" x14ac:dyDescent="0.25">
      <c r="A2784" s="1" t="s">
        <v>70858</v>
      </c>
      <c r="B2784" s="1" t="s">
        <v>70851</v>
      </c>
      <c r="D2784" s="1" t="s">
        <v>70859</v>
      </c>
      <c r="E2784" s="1" t="s">
        <v>58664</v>
      </c>
      <c r="F2784" s="3">
        <v>8125.4250000000002</v>
      </c>
    </row>
    <row r="2785" spans="1:6" x14ac:dyDescent="0.25">
      <c r="A2785" s="1" t="s">
        <v>70860</v>
      </c>
      <c r="B2785" s="1" t="s">
        <v>70851</v>
      </c>
      <c r="D2785" s="1" t="s">
        <v>70861</v>
      </c>
      <c r="E2785" s="1" t="s">
        <v>58664</v>
      </c>
      <c r="F2785" s="3">
        <v>8125.4250000000002</v>
      </c>
    </row>
    <row r="2786" spans="1:6" x14ac:dyDescent="0.25">
      <c r="A2786" s="1" t="s">
        <v>70862</v>
      </c>
      <c r="B2786" s="1" t="s">
        <v>70851</v>
      </c>
      <c r="D2786" s="1" t="s">
        <v>70863</v>
      </c>
      <c r="E2786" s="1" t="s">
        <v>58664</v>
      </c>
      <c r="F2786" s="3">
        <v>8125.4250000000002</v>
      </c>
    </row>
    <row r="2787" spans="1:6" x14ac:dyDescent="0.25">
      <c r="A2787" s="1" t="s">
        <v>70864</v>
      </c>
      <c r="B2787" s="1" t="s">
        <v>70851</v>
      </c>
      <c r="D2787" s="1" t="s">
        <v>70865</v>
      </c>
      <c r="E2787" s="1" t="s">
        <v>58664</v>
      </c>
      <c r="F2787" s="3">
        <v>8125.4250000000002</v>
      </c>
    </row>
    <row r="2788" spans="1:6" x14ac:dyDescent="0.25">
      <c r="A2788" s="1" t="s">
        <v>67317</v>
      </c>
      <c r="B2788" s="1" t="s">
        <v>67316</v>
      </c>
      <c r="D2788" s="1" t="s">
        <v>67318</v>
      </c>
      <c r="E2788" s="1" t="s">
        <v>58664</v>
      </c>
      <c r="F2788" s="3">
        <v>9251.5500000000011</v>
      </c>
    </row>
    <row r="2789" spans="1:6" x14ac:dyDescent="0.25">
      <c r="A2789" s="1" t="s">
        <v>67319</v>
      </c>
      <c r="B2789" s="1" t="s">
        <v>67316</v>
      </c>
      <c r="D2789" s="1" t="s">
        <v>67320</v>
      </c>
      <c r="E2789" s="1" t="s">
        <v>58664</v>
      </c>
      <c r="F2789" s="3">
        <v>9251.5500000000011</v>
      </c>
    </row>
    <row r="2790" spans="1:6" x14ac:dyDescent="0.25">
      <c r="A2790" s="1" t="s">
        <v>67321</v>
      </c>
      <c r="B2790" s="1" t="s">
        <v>67316</v>
      </c>
      <c r="D2790" s="1" t="s">
        <v>67322</v>
      </c>
      <c r="E2790" s="1" t="s">
        <v>58664</v>
      </c>
      <c r="F2790" s="3">
        <v>9251.5500000000011</v>
      </c>
    </row>
    <row r="2791" spans="1:6" x14ac:dyDescent="0.25">
      <c r="A2791" s="1" t="s">
        <v>67324</v>
      </c>
      <c r="B2791" s="1" t="s">
        <v>67323</v>
      </c>
      <c r="D2791" s="1" t="s">
        <v>67325</v>
      </c>
      <c r="E2791" s="1" t="s">
        <v>58664</v>
      </c>
      <c r="F2791" s="3">
        <v>7059.9375</v>
      </c>
    </row>
    <row r="2792" spans="1:6" x14ac:dyDescent="0.25">
      <c r="A2792" s="1" t="s">
        <v>70079</v>
      </c>
      <c r="B2792" s="1" t="s">
        <v>70078</v>
      </c>
      <c r="D2792" s="1" t="s">
        <v>70080</v>
      </c>
      <c r="E2792" s="1" t="s">
        <v>58664</v>
      </c>
      <c r="F2792" s="3">
        <v>17021.8125</v>
      </c>
    </row>
    <row r="2793" spans="1:6" x14ac:dyDescent="0.25">
      <c r="A2793" s="1" t="s">
        <v>70081</v>
      </c>
      <c r="B2793" s="1" t="s">
        <v>70078</v>
      </c>
      <c r="D2793" s="1" t="s">
        <v>70082</v>
      </c>
      <c r="E2793" s="1" t="s">
        <v>58664</v>
      </c>
      <c r="F2793" s="3">
        <v>17021.8125</v>
      </c>
    </row>
    <row r="2794" spans="1:6" x14ac:dyDescent="0.25">
      <c r="A2794" s="1" t="s">
        <v>70083</v>
      </c>
      <c r="B2794" s="1" t="s">
        <v>70078</v>
      </c>
      <c r="D2794" s="1" t="s">
        <v>70084</v>
      </c>
      <c r="E2794" s="1" t="s">
        <v>58664</v>
      </c>
      <c r="F2794" s="3">
        <v>17021.8125</v>
      </c>
    </row>
    <row r="2795" spans="1:6" x14ac:dyDescent="0.25">
      <c r="A2795" s="1" t="s">
        <v>70085</v>
      </c>
      <c r="B2795" s="1" t="s">
        <v>70078</v>
      </c>
      <c r="D2795" s="1" t="s">
        <v>70086</v>
      </c>
      <c r="E2795" s="1" t="s">
        <v>58664</v>
      </c>
      <c r="F2795" s="3">
        <v>17021.8125</v>
      </c>
    </row>
    <row r="2796" spans="1:6" x14ac:dyDescent="0.25">
      <c r="A2796" s="1" t="s">
        <v>70087</v>
      </c>
      <c r="B2796" s="1" t="s">
        <v>70078</v>
      </c>
      <c r="D2796" s="1" t="s">
        <v>70088</v>
      </c>
      <c r="E2796" s="1" t="s">
        <v>58664</v>
      </c>
      <c r="F2796" s="3">
        <v>17021.8125</v>
      </c>
    </row>
    <row r="2797" spans="1:6" x14ac:dyDescent="0.25">
      <c r="A2797" s="1" t="s">
        <v>70089</v>
      </c>
      <c r="B2797" s="1" t="s">
        <v>70078</v>
      </c>
      <c r="D2797" s="1" t="s">
        <v>70090</v>
      </c>
      <c r="E2797" s="1" t="s">
        <v>58664</v>
      </c>
      <c r="F2797" s="3">
        <v>17021.8125</v>
      </c>
    </row>
    <row r="2798" spans="1:6" x14ac:dyDescent="0.25">
      <c r="A2798" s="1" t="s">
        <v>70092</v>
      </c>
      <c r="B2798" s="1" t="s">
        <v>70091</v>
      </c>
      <c r="D2798" s="1" t="s">
        <v>70093</v>
      </c>
      <c r="E2798" s="1" t="s">
        <v>58664</v>
      </c>
      <c r="F2798" s="3">
        <v>19741.837500000005</v>
      </c>
    </row>
    <row r="2799" spans="1:6" x14ac:dyDescent="0.25">
      <c r="A2799" s="1" t="s">
        <v>70094</v>
      </c>
      <c r="B2799" s="1" t="s">
        <v>70091</v>
      </c>
      <c r="D2799" s="1" t="s">
        <v>70095</v>
      </c>
      <c r="E2799" s="1" t="s">
        <v>58664</v>
      </c>
      <c r="F2799" s="3">
        <v>19741.837500000005</v>
      </c>
    </row>
    <row r="2800" spans="1:6" x14ac:dyDescent="0.25">
      <c r="A2800" s="1" t="s">
        <v>70096</v>
      </c>
      <c r="B2800" s="1" t="s">
        <v>70091</v>
      </c>
      <c r="D2800" s="1" t="s">
        <v>70097</v>
      </c>
      <c r="E2800" s="1" t="s">
        <v>58664</v>
      </c>
      <c r="F2800" s="3">
        <v>19741.837500000005</v>
      </c>
    </row>
    <row r="2801" spans="1:6" x14ac:dyDescent="0.25">
      <c r="A2801" s="1" t="s">
        <v>70098</v>
      </c>
      <c r="B2801" s="1" t="s">
        <v>70091</v>
      </c>
      <c r="D2801" s="1" t="s">
        <v>70099</v>
      </c>
      <c r="E2801" s="1" t="s">
        <v>58664</v>
      </c>
      <c r="F2801" s="3">
        <v>19741.837500000005</v>
      </c>
    </row>
    <row r="2802" spans="1:6" x14ac:dyDescent="0.25">
      <c r="A2802" s="1" t="s">
        <v>70100</v>
      </c>
      <c r="B2802" s="1" t="s">
        <v>70091</v>
      </c>
      <c r="D2802" s="1" t="s">
        <v>70101</v>
      </c>
      <c r="E2802" s="1" t="s">
        <v>58664</v>
      </c>
      <c r="F2802" s="3">
        <v>19741.837500000005</v>
      </c>
    </row>
    <row r="2803" spans="1:6" x14ac:dyDescent="0.25">
      <c r="A2803" s="1" t="s">
        <v>70102</v>
      </c>
      <c r="B2803" s="1" t="s">
        <v>70091</v>
      </c>
      <c r="D2803" s="1" t="s">
        <v>70103</v>
      </c>
      <c r="E2803" s="1" t="s">
        <v>58664</v>
      </c>
      <c r="F2803" s="3">
        <v>19741.837500000005</v>
      </c>
    </row>
    <row r="2804" spans="1:6" x14ac:dyDescent="0.25">
      <c r="A2804" s="1" t="s">
        <v>70104</v>
      </c>
      <c r="B2804" s="1" t="s">
        <v>70091</v>
      </c>
      <c r="D2804" s="1" t="s">
        <v>70105</v>
      </c>
      <c r="E2804" s="1" t="s">
        <v>58664</v>
      </c>
      <c r="F2804" s="3">
        <v>19741.837500000005</v>
      </c>
    </row>
    <row r="2805" spans="1:6" x14ac:dyDescent="0.25">
      <c r="A2805" s="1" t="s">
        <v>70106</v>
      </c>
      <c r="B2805" s="1" t="s">
        <v>70091</v>
      </c>
      <c r="D2805" s="1" t="s">
        <v>70107</v>
      </c>
      <c r="E2805" s="1" t="s">
        <v>58664</v>
      </c>
      <c r="F2805" s="3">
        <v>19741.837500000005</v>
      </c>
    </row>
    <row r="2806" spans="1:6" x14ac:dyDescent="0.25">
      <c r="A2806" s="1" t="s">
        <v>70064</v>
      </c>
      <c r="B2806" s="1" t="s">
        <v>70063</v>
      </c>
      <c r="D2806" s="1" t="s">
        <v>70065</v>
      </c>
      <c r="E2806" s="1" t="s">
        <v>58664</v>
      </c>
      <c r="F2806" s="3">
        <v>14726.25</v>
      </c>
    </row>
    <row r="2807" spans="1:6" x14ac:dyDescent="0.25">
      <c r="A2807" s="1" t="s">
        <v>70066</v>
      </c>
      <c r="B2807" s="1" t="s">
        <v>70063</v>
      </c>
      <c r="D2807" s="1" t="s">
        <v>70067</v>
      </c>
      <c r="E2807" s="1" t="s">
        <v>58664</v>
      </c>
      <c r="F2807" s="3">
        <v>14726.25</v>
      </c>
    </row>
    <row r="2808" spans="1:6" x14ac:dyDescent="0.25">
      <c r="A2808" s="1" t="s">
        <v>70068</v>
      </c>
      <c r="B2808" s="1" t="s">
        <v>70063</v>
      </c>
      <c r="D2808" s="1" t="s">
        <v>70069</v>
      </c>
      <c r="E2808" s="1" t="s">
        <v>58664</v>
      </c>
      <c r="F2808" s="3">
        <v>14726.25</v>
      </c>
    </row>
    <row r="2809" spans="1:6" x14ac:dyDescent="0.25">
      <c r="A2809" s="1" t="s">
        <v>70070</v>
      </c>
      <c r="B2809" s="1" t="s">
        <v>70063</v>
      </c>
      <c r="D2809" s="1" t="s">
        <v>70071</v>
      </c>
      <c r="E2809" s="1" t="s">
        <v>58664</v>
      </c>
      <c r="F2809" s="3">
        <v>14726.25</v>
      </c>
    </row>
    <row r="2810" spans="1:6" x14ac:dyDescent="0.25">
      <c r="A2810" s="1" t="s">
        <v>70072</v>
      </c>
      <c r="B2810" s="1" t="s">
        <v>70063</v>
      </c>
      <c r="D2810" s="1" t="s">
        <v>70073</v>
      </c>
      <c r="E2810" s="1" t="s">
        <v>58664</v>
      </c>
      <c r="F2810" s="3">
        <v>14726.25</v>
      </c>
    </row>
    <row r="2811" spans="1:6" x14ac:dyDescent="0.25">
      <c r="A2811" s="1" t="s">
        <v>70074</v>
      </c>
      <c r="B2811" s="1" t="s">
        <v>70063</v>
      </c>
      <c r="D2811" s="1" t="s">
        <v>70075</v>
      </c>
      <c r="E2811" s="1" t="s">
        <v>58664</v>
      </c>
      <c r="F2811" s="3">
        <v>14726.25</v>
      </c>
    </row>
    <row r="2812" spans="1:6" x14ac:dyDescent="0.25">
      <c r="A2812" s="1" t="s">
        <v>70076</v>
      </c>
      <c r="B2812" s="1" t="s">
        <v>70063</v>
      </c>
      <c r="D2812" s="1" t="s">
        <v>70077</v>
      </c>
      <c r="E2812" s="1" t="s">
        <v>58664</v>
      </c>
      <c r="F2812" s="3">
        <v>14726.25</v>
      </c>
    </row>
    <row r="2813" spans="1:6" x14ac:dyDescent="0.25">
      <c r="A2813" s="1" t="s">
        <v>71954</v>
      </c>
      <c r="B2813" s="1" t="s">
        <v>71953</v>
      </c>
      <c r="D2813" s="1" t="s">
        <v>71955</v>
      </c>
      <c r="E2813" s="1" t="s">
        <v>58664</v>
      </c>
      <c r="F2813" s="3">
        <v>14726.25</v>
      </c>
    </row>
    <row r="2814" spans="1:6" x14ac:dyDescent="0.25">
      <c r="A2814" s="1" t="s">
        <v>71956</v>
      </c>
      <c r="B2814" s="1" t="s">
        <v>71953</v>
      </c>
      <c r="D2814" s="1" t="s">
        <v>71957</v>
      </c>
      <c r="E2814" s="1" t="s">
        <v>58664</v>
      </c>
      <c r="F2814" s="3">
        <v>14726.25</v>
      </c>
    </row>
    <row r="2815" spans="1:6" x14ac:dyDescent="0.25">
      <c r="A2815" s="1" t="s">
        <v>71958</v>
      </c>
      <c r="B2815" s="1" t="s">
        <v>71953</v>
      </c>
      <c r="D2815" s="1" t="s">
        <v>71959</v>
      </c>
      <c r="E2815" s="1" t="s">
        <v>58664</v>
      </c>
      <c r="F2815" s="3">
        <v>14726.25</v>
      </c>
    </row>
    <row r="2816" spans="1:6" x14ac:dyDescent="0.25">
      <c r="A2816" s="1" t="s">
        <v>71960</v>
      </c>
      <c r="B2816" s="1" t="s">
        <v>71953</v>
      </c>
      <c r="D2816" s="1" t="s">
        <v>71961</v>
      </c>
      <c r="E2816" s="1" t="s">
        <v>58664</v>
      </c>
      <c r="F2816" s="3">
        <v>14726.25</v>
      </c>
    </row>
    <row r="2817" spans="1:6" x14ac:dyDescent="0.25">
      <c r="A2817" s="1" t="s">
        <v>71962</v>
      </c>
      <c r="B2817" s="1" t="s">
        <v>71953</v>
      </c>
      <c r="D2817" s="1" t="s">
        <v>71963</v>
      </c>
      <c r="E2817" s="1" t="s">
        <v>58664</v>
      </c>
      <c r="F2817" s="3">
        <v>14726.25</v>
      </c>
    </row>
    <row r="2818" spans="1:6" x14ac:dyDescent="0.25">
      <c r="A2818" s="1" t="s">
        <v>71964</v>
      </c>
      <c r="B2818" s="1" t="s">
        <v>71953</v>
      </c>
      <c r="D2818" s="1" t="s">
        <v>71965</v>
      </c>
      <c r="E2818" s="1" t="s">
        <v>58664</v>
      </c>
      <c r="F2818" s="3">
        <v>14726.25</v>
      </c>
    </row>
    <row r="2819" spans="1:6" x14ac:dyDescent="0.25">
      <c r="A2819" s="1" t="s">
        <v>71966</v>
      </c>
      <c r="B2819" s="1" t="s">
        <v>71953</v>
      </c>
      <c r="D2819" s="1" t="s">
        <v>71967</v>
      </c>
      <c r="E2819" s="1" t="s">
        <v>58664</v>
      </c>
      <c r="F2819" s="3">
        <v>14726.25</v>
      </c>
    </row>
    <row r="2820" spans="1:6" x14ac:dyDescent="0.25">
      <c r="A2820" s="1" t="s">
        <v>71968</v>
      </c>
      <c r="B2820" s="1" t="s">
        <v>71953</v>
      </c>
      <c r="D2820" s="1" t="s">
        <v>71969</v>
      </c>
      <c r="E2820" s="1" t="s">
        <v>58664</v>
      </c>
      <c r="F2820" s="3">
        <v>14726.25</v>
      </c>
    </row>
    <row r="2821" spans="1:6" x14ac:dyDescent="0.25">
      <c r="A2821" s="1" t="s">
        <v>70040</v>
      </c>
      <c r="B2821" s="1" t="s">
        <v>70039</v>
      </c>
      <c r="D2821" s="1" t="s">
        <v>70041</v>
      </c>
      <c r="E2821" s="1" t="s">
        <v>58664</v>
      </c>
      <c r="F2821" s="3">
        <v>14405.737500000003</v>
      </c>
    </row>
    <row r="2822" spans="1:6" x14ac:dyDescent="0.25">
      <c r="A2822" s="1" t="s">
        <v>70042</v>
      </c>
      <c r="B2822" s="1" t="s">
        <v>70039</v>
      </c>
      <c r="D2822" s="1" t="s">
        <v>70043</v>
      </c>
      <c r="E2822" s="1" t="s">
        <v>58664</v>
      </c>
      <c r="F2822" s="3">
        <v>12907.125</v>
      </c>
    </row>
    <row r="2823" spans="1:6" x14ac:dyDescent="0.25">
      <c r="A2823" s="1" t="s">
        <v>70044</v>
      </c>
      <c r="B2823" s="1" t="s">
        <v>70039</v>
      </c>
      <c r="D2823" s="1" t="s">
        <v>70045</v>
      </c>
      <c r="E2823" s="1" t="s">
        <v>58664</v>
      </c>
      <c r="F2823" s="3">
        <v>12907.125</v>
      </c>
    </row>
    <row r="2824" spans="1:6" x14ac:dyDescent="0.25">
      <c r="A2824" s="1" t="s">
        <v>71937</v>
      </c>
      <c r="B2824" s="1" t="s">
        <v>71936</v>
      </c>
      <c r="D2824" s="1" t="s">
        <v>71938</v>
      </c>
      <c r="E2824" s="1" t="s">
        <v>58664</v>
      </c>
      <c r="F2824" s="3">
        <v>12907.125</v>
      </c>
    </row>
    <row r="2825" spans="1:6" x14ac:dyDescent="0.25">
      <c r="A2825" s="1" t="s">
        <v>71939</v>
      </c>
      <c r="B2825" s="1" t="s">
        <v>71936</v>
      </c>
      <c r="D2825" s="1" t="s">
        <v>71940</v>
      </c>
      <c r="E2825" s="1" t="s">
        <v>58664</v>
      </c>
      <c r="F2825" s="3">
        <v>12907.125</v>
      </c>
    </row>
    <row r="2826" spans="1:6" x14ac:dyDescent="0.25">
      <c r="A2826" s="1" t="s">
        <v>71941</v>
      </c>
      <c r="B2826" s="1" t="s">
        <v>71936</v>
      </c>
      <c r="D2826" s="1" t="s">
        <v>71942</v>
      </c>
      <c r="E2826" s="1" t="s">
        <v>58664</v>
      </c>
      <c r="F2826" s="3">
        <v>12907.125</v>
      </c>
    </row>
    <row r="2827" spans="1:6" x14ac:dyDescent="0.25">
      <c r="A2827" s="1" t="s">
        <v>71943</v>
      </c>
      <c r="B2827" s="1" t="s">
        <v>71936</v>
      </c>
      <c r="D2827" s="1" t="s">
        <v>71944</v>
      </c>
      <c r="E2827" s="1" t="s">
        <v>58664</v>
      </c>
      <c r="F2827" s="3">
        <v>12907.125</v>
      </c>
    </row>
    <row r="2828" spans="1:6" x14ac:dyDescent="0.25">
      <c r="A2828" s="1" t="s">
        <v>71945</v>
      </c>
      <c r="B2828" s="1" t="s">
        <v>71936</v>
      </c>
      <c r="D2828" s="1" t="s">
        <v>71946</v>
      </c>
      <c r="E2828" s="1" t="s">
        <v>58664</v>
      </c>
      <c r="F2828" s="3">
        <v>12907.125</v>
      </c>
    </row>
    <row r="2829" spans="1:6" x14ac:dyDescent="0.25">
      <c r="A2829" s="1" t="s">
        <v>71947</v>
      </c>
      <c r="B2829" s="1" t="s">
        <v>71936</v>
      </c>
      <c r="D2829" s="1" t="s">
        <v>71948</v>
      </c>
      <c r="E2829" s="1" t="s">
        <v>58664</v>
      </c>
      <c r="F2829" s="3">
        <v>12907.125</v>
      </c>
    </row>
    <row r="2830" spans="1:6" x14ac:dyDescent="0.25">
      <c r="A2830" s="1" t="s">
        <v>71949</v>
      </c>
      <c r="B2830" s="1" t="s">
        <v>71936</v>
      </c>
      <c r="D2830" s="1" t="s">
        <v>71950</v>
      </c>
      <c r="E2830" s="1" t="s">
        <v>58664</v>
      </c>
      <c r="F2830" s="3">
        <v>12907.125</v>
      </c>
    </row>
    <row r="2831" spans="1:6" x14ac:dyDescent="0.25">
      <c r="A2831" s="1" t="s">
        <v>71951</v>
      </c>
      <c r="B2831" s="1" t="s">
        <v>71936</v>
      </c>
      <c r="D2831" s="1" t="s">
        <v>71952</v>
      </c>
      <c r="E2831" s="1" t="s">
        <v>58664</v>
      </c>
      <c r="F2831" s="3">
        <v>12907.125</v>
      </c>
    </row>
    <row r="2832" spans="1:6" x14ac:dyDescent="0.25">
      <c r="A2832" s="1" t="s">
        <v>70047</v>
      </c>
      <c r="B2832" s="1" t="s">
        <v>70046</v>
      </c>
      <c r="D2832" s="1" t="s">
        <v>70048</v>
      </c>
      <c r="E2832" s="1" t="s">
        <v>58664</v>
      </c>
      <c r="F2832" s="3">
        <v>16995.825000000001</v>
      </c>
    </row>
    <row r="2833" spans="1:6" x14ac:dyDescent="0.25">
      <c r="A2833" s="1" t="s">
        <v>70049</v>
      </c>
      <c r="B2833" s="1" t="s">
        <v>70046</v>
      </c>
      <c r="D2833" s="1" t="s">
        <v>70050</v>
      </c>
      <c r="E2833" s="1" t="s">
        <v>58664</v>
      </c>
      <c r="F2833" s="3">
        <v>16995.825000000001</v>
      </c>
    </row>
    <row r="2834" spans="1:6" x14ac:dyDescent="0.25">
      <c r="A2834" s="1" t="s">
        <v>70051</v>
      </c>
      <c r="B2834" s="1" t="s">
        <v>70046</v>
      </c>
      <c r="D2834" s="1" t="s">
        <v>70052</v>
      </c>
      <c r="E2834" s="1" t="s">
        <v>58664</v>
      </c>
      <c r="F2834" s="3">
        <v>16995.825000000001</v>
      </c>
    </row>
    <row r="2835" spans="1:6" x14ac:dyDescent="0.25">
      <c r="A2835" s="1" t="s">
        <v>70053</v>
      </c>
      <c r="B2835" s="1" t="s">
        <v>70046</v>
      </c>
      <c r="D2835" s="1" t="s">
        <v>70054</v>
      </c>
      <c r="E2835" s="1" t="s">
        <v>58664</v>
      </c>
      <c r="F2835" s="3">
        <v>16995.825000000001</v>
      </c>
    </row>
    <row r="2836" spans="1:6" x14ac:dyDescent="0.25">
      <c r="A2836" s="1" t="s">
        <v>70055</v>
      </c>
      <c r="B2836" s="1" t="s">
        <v>70046</v>
      </c>
      <c r="D2836" s="1" t="s">
        <v>70056</v>
      </c>
      <c r="E2836" s="1" t="s">
        <v>58664</v>
      </c>
      <c r="F2836" s="3">
        <v>16995.825000000001</v>
      </c>
    </row>
    <row r="2837" spans="1:6" x14ac:dyDescent="0.25">
      <c r="A2837" s="1" t="s">
        <v>70057</v>
      </c>
      <c r="B2837" s="1" t="s">
        <v>70046</v>
      </c>
      <c r="D2837" s="1" t="s">
        <v>70058</v>
      </c>
      <c r="E2837" s="1" t="s">
        <v>58664</v>
      </c>
      <c r="F2837" s="3">
        <v>16995.825000000001</v>
      </c>
    </row>
    <row r="2838" spans="1:6" x14ac:dyDescent="0.25">
      <c r="A2838" s="1" t="s">
        <v>70059</v>
      </c>
      <c r="B2838" s="1" t="s">
        <v>70046</v>
      </c>
      <c r="D2838" s="1" t="s">
        <v>70060</v>
      </c>
      <c r="E2838" s="1" t="s">
        <v>58664</v>
      </c>
      <c r="F2838" s="3">
        <v>16995.825000000001</v>
      </c>
    </row>
    <row r="2839" spans="1:6" x14ac:dyDescent="0.25">
      <c r="A2839" s="1" t="s">
        <v>70061</v>
      </c>
      <c r="B2839" s="1" t="s">
        <v>70046</v>
      </c>
      <c r="D2839" s="1" t="s">
        <v>70062</v>
      </c>
      <c r="E2839" s="1" t="s">
        <v>58664</v>
      </c>
      <c r="F2839" s="3">
        <v>16995.825000000001</v>
      </c>
    </row>
    <row r="2840" spans="1:6" x14ac:dyDescent="0.25">
      <c r="A2840" s="1" t="s">
        <v>71370</v>
      </c>
      <c r="B2840" s="1" t="s">
        <v>71369</v>
      </c>
      <c r="D2840" s="1" t="s">
        <v>71371</v>
      </c>
      <c r="E2840" s="1" t="s">
        <v>58664</v>
      </c>
      <c r="F2840" s="3">
        <v>7103.25</v>
      </c>
    </row>
    <row r="2841" spans="1:6" x14ac:dyDescent="0.25">
      <c r="A2841" s="1" t="s">
        <v>71372</v>
      </c>
      <c r="B2841" s="1" t="s">
        <v>71369</v>
      </c>
      <c r="D2841" s="1" t="s">
        <v>71373</v>
      </c>
      <c r="E2841" s="1" t="s">
        <v>58664</v>
      </c>
      <c r="F2841" s="3">
        <v>7103.25</v>
      </c>
    </row>
    <row r="2842" spans="1:6" x14ac:dyDescent="0.25">
      <c r="A2842" s="1" t="s">
        <v>71374</v>
      </c>
      <c r="B2842" s="1" t="s">
        <v>71369</v>
      </c>
      <c r="D2842" s="1" t="s">
        <v>71375</v>
      </c>
      <c r="E2842" s="1" t="s">
        <v>58664</v>
      </c>
      <c r="F2842" s="3">
        <v>7103.25</v>
      </c>
    </row>
    <row r="2843" spans="1:6" x14ac:dyDescent="0.25">
      <c r="A2843" s="1" t="s">
        <v>71376</v>
      </c>
      <c r="B2843" s="1" t="s">
        <v>71369</v>
      </c>
      <c r="D2843" s="1" t="s">
        <v>71377</v>
      </c>
      <c r="E2843" s="1" t="s">
        <v>58664</v>
      </c>
      <c r="F2843" s="3">
        <v>7103.25</v>
      </c>
    </row>
    <row r="2844" spans="1:6" x14ac:dyDescent="0.25">
      <c r="A2844" s="1" t="s">
        <v>71378</v>
      </c>
      <c r="B2844" s="1" t="s">
        <v>71369</v>
      </c>
      <c r="D2844" s="1" t="s">
        <v>71379</v>
      </c>
      <c r="E2844" s="1" t="s">
        <v>58664</v>
      </c>
      <c r="F2844" s="3">
        <v>7103.25</v>
      </c>
    </row>
    <row r="2845" spans="1:6" x14ac:dyDescent="0.25">
      <c r="A2845" s="1" t="s">
        <v>71380</v>
      </c>
      <c r="B2845" s="1" t="s">
        <v>71369</v>
      </c>
      <c r="D2845" s="1" t="s">
        <v>71381</v>
      </c>
      <c r="E2845" s="1" t="s">
        <v>58664</v>
      </c>
      <c r="F2845" s="3">
        <v>7103.25</v>
      </c>
    </row>
    <row r="2846" spans="1:6" x14ac:dyDescent="0.25">
      <c r="A2846" s="1" t="s">
        <v>71382</v>
      </c>
      <c r="B2846" s="1" t="s">
        <v>71369</v>
      </c>
      <c r="D2846" s="1" t="s">
        <v>71383</v>
      </c>
      <c r="E2846" s="1" t="s">
        <v>58664</v>
      </c>
      <c r="F2846" s="3">
        <v>7103.25</v>
      </c>
    </row>
    <row r="2847" spans="1:6" x14ac:dyDescent="0.25">
      <c r="A2847" s="1" t="s">
        <v>71384</v>
      </c>
      <c r="B2847" s="1" t="s">
        <v>71369</v>
      </c>
      <c r="D2847" s="1" t="s">
        <v>71385</v>
      </c>
      <c r="E2847" s="1" t="s">
        <v>58664</v>
      </c>
      <c r="F2847" s="3">
        <v>7103.25</v>
      </c>
    </row>
    <row r="2848" spans="1:6" x14ac:dyDescent="0.25">
      <c r="A2848" s="1" t="s">
        <v>70258</v>
      </c>
      <c r="B2848" s="1" t="s">
        <v>70257</v>
      </c>
      <c r="D2848" s="1" t="s">
        <v>70259</v>
      </c>
      <c r="E2848" s="1" t="s">
        <v>58664</v>
      </c>
      <c r="F2848" s="3">
        <v>7848.2250000000013</v>
      </c>
    </row>
    <row r="2849" spans="1:6" x14ac:dyDescent="0.25">
      <c r="A2849" s="1" t="s">
        <v>70260</v>
      </c>
      <c r="B2849" s="1" t="s">
        <v>70257</v>
      </c>
      <c r="D2849" s="1" t="s">
        <v>70261</v>
      </c>
      <c r="E2849" s="1" t="s">
        <v>58664</v>
      </c>
      <c r="F2849" s="3">
        <v>7848.2250000000013</v>
      </c>
    </row>
    <row r="2850" spans="1:6" x14ac:dyDescent="0.25">
      <c r="A2850" s="1" t="s">
        <v>70262</v>
      </c>
      <c r="B2850" s="1" t="s">
        <v>70257</v>
      </c>
      <c r="D2850" s="1" t="s">
        <v>70263</v>
      </c>
      <c r="E2850" s="1" t="s">
        <v>58664</v>
      </c>
      <c r="F2850" s="3">
        <v>7848.2250000000013</v>
      </c>
    </row>
    <row r="2851" spans="1:6" x14ac:dyDescent="0.25">
      <c r="A2851" s="1" t="s">
        <v>70264</v>
      </c>
      <c r="B2851" s="1" t="s">
        <v>70257</v>
      </c>
      <c r="D2851" s="1" t="s">
        <v>70265</v>
      </c>
      <c r="E2851" s="1" t="s">
        <v>58664</v>
      </c>
      <c r="F2851" s="3">
        <v>7848.2250000000013</v>
      </c>
    </row>
    <row r="2852" spans="1:6" x14ac:dyDescent="0.25">
      <c r="A2852" s="1" t="s">
        <v>70266</v>
      </c>
      <c r="B2852" s="1" t="s">
        <v>70257</v>
      </c>
      <c r="D2852" s="1" t="s">
        <v>70267</v>
      </c>
      <c r="E2852" s="1" t="s">
        <v>58664</v>
      </c>
      <c r="F2852" s="3">
        <v>7848.2250000000013</v>
      </c>
    </row>
    <row r="2853" spans="1:6" x14ac:dyDescent="0.25">
      <c r="A2853" s="1" t="s">
        <v>70268</v>
      </c>
      <c r="B2853" s="1" t="s">
        <v>70257</v>
      </c>
      <c r="D2853" s="1" t="s">
        <v>70269</v>
      </c>
      <c r="E2853" s="1" t="s">
        <v>58664</v>
      </c>
      <c r="F2853" s="3">
        <v>7848.2250000000013</v>
      </c>
    </row>
    <row r="2854" spans="1:6" x14ac:dyDescent="0.25">
      <c r="A2854" s="1" t="s">
        <v>70270</v>
      </c>
      <c r="B2854" s="1" t="s">
        <v>70257</v>
      </c>
      <c r="D2854" s="1" t="s">
        <v>70271</v>
      </c>
      <c r="E2854" s="1" t="s">
        <v>58664</v>
      </c>
      <c r="F2854" s="3">
        <v>7848.2250000000013</v>
      </c>
    </row>
    <row r="2855" spans="1:6" x14ac:dyDescent="0.25">
      <c r="A2855" s="1" t="s">
        <v>70272</v>
      </c>
      <c r="B2855" s="1" t="s">
        <v>70257</v>
      </c>
      <c r="D2855" s="1" t="s">
        <v>70273</v>
      </c>
      <c r="E2855" s="1" t="s">
        <v>58664</v>
      </c>
      <c r="F2855" s="3">
        <v>7848.2250000000013</v>
      </c>
    </row>
    <row r="2856" spans="1:6" x14ac:dyDescent="0.25">
      <c r="A2856" s="1" t="s">
        <v>70241</v>
      </c>
      <c r="B2856" s="1" t="s">
        <v>70240</v>
      </c>
      <c r="D2856" s="1" t="s">
        <v>70242</v>
      </c>
      <c r="E2856" s="1" t="s">
        <v>58664</v>
      </c>
      <c r="F2856" s="3">
        <v>7848.2250000000013</v>
      </c>
    </row>
    <row r="2857" spans="1:6" x14ac:dyDescent="0.25">
      <c r="A2857" s="1" t="s">
        <v>70243</v>
      </c>
      <c r="B2857" s="1" t="s">
        <v>70240</v>
      </c>
      <c r="D2857" s="1" t="s">
        <v>70244</v>
      </c>
      <c r="E2857" s="1" t="s">
        <v>58664</v>
      </c>
      <c r="F2857" s="3">
        <v>7848.2250000000013</v>
      </c>
    </row>
    <row r="2858" spans="1:6" x14ac:dyDescent="0.25">
      <c r="A2858" s="1" t="s">
        <v>70245</v>
      </c>
      <c r="B2858" s="1" t="s">
        <v>70240</v>
      </c>
      <c r="D2858" s="1" t="s">
        <v>70246</v>
      </c>
      <c r="E2858" s="1" t="s">
        <v>58664</v>
      </c>
      <c r="F2858" s="3">
        <v>7848.2250000000013</v>
      </c>
    </row>
    <row r="2859" spans="1:6" x14ac:dyDescent="0.25">
      <c r="A2859" s="1" t="s">
        <v>70247</v>
      </c>
      <c r="B2859" s="1" t="s">
        <v>70240</v>
      </c>
      <c r="D2859" s="1" t="s">
        <v>70248</v>
      </c>
      <c r="E2859" s="1" t="s">
        <v>58664</v>
      </c>
      <c r="F2859" s="3">
        <v>7848.2250000000013</v>
      </c>
    </row>
    <row r="2860" spans="1:6" x14ac:dyDescent="0.25">
      <c r="A2860" s="1" t="s">
        <v>70249</v>
      </c>
      <c r="B2860" s="1" t="s">
        <v>70240</v>
      </c>
      <c r="D2860" s="1" t="s">
        <v>70250</v>
      </c>
      <c r="E2860" s="1" t="s">
        <v>58664</v>
      </c>
      <c r="F2860" s="3">
        <v>7848.2250000000013</v>
      </c>
    </row>
    <row r="2861" spans="1:6" x14ac:dyDescent="0.25">
      <c r="A2861" s="1" t="s">
        <v>70251</v>
      </c>
      <c r="B2861" s="1" t="s">
        <v>70240</v>
      </c>
      <c r="D2861" s="1" t="s">
        <v>70252</v>
      </c>
      <c r="E2861" s="1" t="s">
        <v>58664</v>
      </c>
      <c r="F2861" s="3">
        <v>7848.2250000000013</v>
      </c>
    </row>
    <row r="2862" spans="1:6" x14ac:dyDescent="0.25">
      <c r="A2862" s="1" t="s">
        <v>70253</v>
      </c>
      <c r="B2862" s="1" t="s">
        <v>70240</v>
      </c>
      <c r="D2862" s="1" t="s">
        <v>70254</v>
      </c>
      <c r="E2862" s="1" t="s">
        <v>58664</v>
      </c>
      <c r="F2862" s="3">
        <v>7848.2250000000013</v>
      </c>
    </row>
    <row r="2863" spans="1:6" x14ac:dyDescent="0.25">
      <c r="A2863" s="1" t="s">
        <v>70255</v>
      </c>
      <c r="B2863" s="1" t="s">
        <v>70240</v>
      </c>
      <c r="D2863" s="1" t="s">
        <v>70256</v>
      </c>
      <c r="E2863" s="1" t="s">
        <v>58664</v>
      </c>
      <c r="F2863" s="3">
        <v>7848.2250000000013</v>
      </c>
    </row>
    <row r="2864" spans="1:6" x14ac:dyDescent="0.25">
      <c r="A2864" s="1" t="s">
        <v>71034</v>
      </c>
      <c r="B2864" s="1" t="s">
        <v>71033</v>
      </c>
      <c r="D2864" s="1" t="s">
        <v>71035</v>
      </c>
      <c r="E2864" s="1" t="s">
        <v>58664</v>
      </c>
      <c r="F2864" s="3">
        <v>22487.850000000002</v>
      </c>
    </row>
    <row r="2865" spans="1:6" x14ac:dyDescent="0.25">
      <c r="A2865" s="1" t="s">
        <v>71036</v>
      </c>
      <c r="B2865" s="1" t="s">
        <v>71033</v>
      </c>
      <c r="D2865" s="1" t="s">
        <v>71037</v>
      </c>
      <c r="E2865" s="1" t="s">
        <v>58664</v>
      </c>
      <c r="F2865" s="3">
        <v>22487.850000000002</v>
      </c>
    </row>
    <row r="2866" spans="1:6" x14ac:dyDescent="0.25">
      <c r="A2866" s="1" t="s">
        <v>71038</v>
      </c>
      <c r="B2866" s="1" t="s">
        <v>71033</v>
      </c>
      <c r="D2866" s="1" t="s">
        <v>71039</v>
      </c>
      <c r="E2866" s="1" t="s">
        <v>58664</v>
      </c>
      <c r="F2866" s="3">
        <v>22487.850000000002</v>
      </c>
    </row>
    <row r="2867" spans="1:6" x14ac:dyDescent="0.25">
      <c r="A2867" s="1" t="s">
        <v>71040</v>
      </c>
      <c r="B2867" s="1" t="s">
        <v>71033</v>
      </c>
      <c r="D2867" s="1" t="s">
        <v>71041</v>
      </c>
      <c r="E2867" s="1" t="s">
        <v>58664</v>
      </c>
      <c r="F2867" s="3">
        <v>22487.850000000002</v>
      </c>
    </row>
    <row r="2868" spans="1:6" x14ac:dyDescent="0.25">
      <c r="A2868" s="1" t="s">
        <v>71042</v>
      </c>
      <c r="B2868" s="1" t="s">
        <v>71033</v>
      </c>
      <c r="D2868" s="1" t="s">
        <v>71043</v>
      </c>
      <c r="E2868" s="1" t="s">
        <v>58664</v>
      </c>
      <c r="F2868" s="3">
        <v>22487.850000000002</v>
      </c>
    </row>
    <row r="2869" spans="1:6" x14ac:dyDescent="0.25">
      <c r="A2869" s="1" t="s">
        <v>71044</v>
      </c>
      <c r="B2869" s="1" t="s">
        <v>71033</v>
      </c>
      <c r="D2869" s="1" t="s">
        <v>71045</v>
      </c>
      <c r="E2869" s="1" t="s">
        <v>58664</v>
      </c>
      <c r="F2869" s="3">
        <v>22487.850000000002</v>
      </c>
    </row>
    <row r="2870" spans="1:6" x14ac:dyDescent="0.25">
      <c r="A2870" s="1" t="s">
        <v>70329</v>
      </c>
      <c r="B2870" s="1" t="s">
        <v>70328</v>
      </c>
      <c r="D2870" s="1" t="s">
        <v>70330</v>
      </c>
      <c r="E2870" s="1" t="s">
        <v>58664</v>
      </c>
      <c r="F2870" s="3">
        <v>6202.3500000000013</v>
      </c>
    </row>
    <row r="2871" spans="1:6" x14ac:dyDescent="0.25">
      <c r="A2871" s="1" t="s">
        <v>70331</v>
      </c>
      <c r="B2871" s="1" t="s">
        <v>70328</v>
      </c>
      <c r="D2871" s="1" t="s">
        <v>70332</v>
      </c>
      <c r="E2871" s="1" t="s">
        <v>58664</v>
      </c>
      <c r="F2871" s="3">
        <v>6202.3500000000013</v>
      </c>
    </row>
    <row r="2872" spans="1:6" x14ac:dyDescent="0.25">
      <c r="A2872" s="1" t="s">
        <v>70333</v>
      </c>
      <c r="B2872" s="1" t="s">
        <v>70328</v>
      </c>
      <c r="D2872" s="1" t="s">
        <v>70334</v>
      </c>
      <c r="E2872" s="1" t="s">
        <v>58664</v>
      </c>
      <c r="F2872" s="3">
        <v>6202.3500000000013</v>
      </c>
    </row>
    <row r="2873" spans="1:6" x14ac:dyDescent="0.25">
      <c r="A2873" s="1" t="s">
        <v>70335</v>
      </c>
      <c r="B2873" s="1" t="s">
        <v>70328</v>
      </c>
      <c r="D2873" s="1" t="s">
        <v>70336</v>
      </c>
      <c r="E2873" s="1" t="s">
        <v>58664</v>
      </c>
      <c r="F2873" s="3">
        <v>6202.3500000000013</v>
      </c>
    </row>
    <row r="2874" spans="1:6" x14ac:dyDescent="0.25">
      <c r="A2874" s="1" t="s">
        <v>70337</v>
      </c>
      <c r="B2874" s="1" t="s">
        <v>70328</v>
      </c>
      <c r="D2874" s="1" t="s">
        <v>70338</v>
      </c>
      <c r="E2874" s="1" t="s">
        <v>58664</v>
      </c>
      <c r="F2874" s="3">
        <v>6202.3500000000013</v>
      </c>
    </row>
    <row r="2875" spans="1:6" x14ac:dyDescent="0.25">
      <c r="A2875" s="1" t="s">
        <v>70339</v>
      </c>
      <c r="B2875" s="1" t="s">
        <v>70328</v>
      </c>
      <c r="D2875" s="1" t="s">
        <v>70340</v>
      </c>
      <c r="E2875" s="1" t="s">
        <v>58664</v>
      </c>
      <c r="F2875" s="3">
        <v>6202.3500000000013</v>
      </c>
    </row>
    <row r="2876" spans="1:6" x14ac:dyDescent="0.25">
      <c r="A2876" s="1" t="s">
        <v>70341</v>
      </c>
      <c r="B2876" s="1" t="s">
        <v>70328</v>
      </c>
      <c r="D2876" s="1" t="s">
        <v>70342</v>
      </c>
      <c r="E2876" s="1" t="s">
        <v>58664</v>
      </c>
      <c r="F2876" s="3">
        <v>6202.3500000000013</v>
      </c>
    </row>
    <row r="2877" spans="1:6" x14ac:dyDescent="0.25">
      <c r="A2877" s="1" t="s">
        <v>66171</v>
      </c>
      <c r="B2877" s="1" t="s">
        <v>66170</v>
      </c>
      <c r="D2877" s="1" t="s">
        <v>66172</v>
      </c>
      <c r="E2877" s="1" t="s">
        <v>58664</v>
      </c>
      <c r="F2877" s="3">
        <v>1723.8375000000001</v>
      </c>
    </row>
    <row r="2878" spans="1:6" x14ac:dyDescent="0.25">
      <c r="A2878" s="1" t="s">
        <v>66173</v>
      </c>
      <c r="B2878" s="1" t="s">
        <v>66170</v>
      </c>
      <c r="D2878" s="1" t="s">
        <v>66174</v>
      </c>
      <c r="E2878" s="1" t="s">
        <v>58664</v>
      </c>
      <c r="F2878" s="3">
        <v>1723.8375000000001</v>
      </c>
    </row>
    <row r="2879" spans="1:6" x14ac:dyDescent="0.25">
      <c r="A2879" s="1" t="s">
        <v>66175</v>
      </c>
      <c r="B2879" s="1" t="s">
        <v>66170</v>
      </c>
      <c r="D2879" s="1" t="s">
        <v>66176</v>
      </c>
      <c r="E2879" s="1" t="s">
        <v>58664</v>
      </c>
      <c r="F2879" s="3">
        <v>1723.8375000000001</v>
      </c>
    </row>
    <row r="2880" spans="1:6" x14ac:dyDescent="0.25">
      <c r="A2880" s="1" t="s">
        <v>66177</v>
      </c>
      <c r="B2880" s="1" t="s">
        <v>66170</v>
      </c>
      <c r="D2880" s="1" t="s">
        <v>66178</v>
      </c>
      <c r="E2880" s="1" t="s">
        <v>58664</v>
      </c>
      <c r="F2880" s="3">
        <v>1723.8375000000001</v>
      </c>
    </row>
    <row r="2881" spans="1:6" x14ac:dyDescent="0.25">
      <c r="A2881" s="1" t="s">
        <v>66179</v>
      </c>
      <c r="B2881" s="1" t="s">
        <v>66170</v>
      </c>
      <c r="D2881" s="1" t="s">
        <v>66180</v>
      </c>
      <c r="E2881" s="1" t="s">
        <v>58664</v>
      </c>
      <c r="F2881" s="3">
        <v>1723.8375000000001</v>
      </c>
    </row>
    <row r="2882" spans="1:6" x14ac:dyDescent="0.25">
      <c r="A2882" s="1" t="s">
        <v>66182</v>
      </c>
      <c r="B2882" s="1" t="s">
        <v>66181</v>
      </c>
      <c r="D2882" s="1" t="s">
        <v>66183</v>
      </c>
      <c r="E2882" s="1" t="s">
        <v>58664</v>
      </c>
      <c r="F2882" s="3">
        <v>1949.0625</v>
      </c>
    </row>
    <row r="2883" spans="1:6" x14ac:dyDescent="0.25">
      <c r="A2883" s="1" t="s">
        <v>66184</v>
      </c>
      <c r="B2883" s="1" t="s">
        <v>66181</v>
      </c>
      <c r="D2883" s="1" t="s">
        <v>66185</v>
      </c>
      <c r="E2883" s="1" t="s">
        <v>58664</v>
      </c>
      <c r="F2883" s="3">
        <v>1949.0625</v>
      </c>
    </row>
    <row r="2884" spans="1:6" x14ac:dyDescent="0.25">
      <c r="A2884" s="1" t="s">
        <v>66186</v>
      </c>
      <c r="B2884" s="1" t="s">
        <v>66181</v>
      </c>
      <c r="D2884" s="1" t="s">
        <v>66187</v>
      </c>
      <c r="E2884" s="1" t="s">
        <v>58664</v>
      </c>
      <c r="F2884" s="3">
        <v>1949.0625</v>
      </c>
    </row>
    <row r="2885" spans="1:6" x14ac:dyDescent="0.25">
      <c r="A2885" s="1" t="s">
        <v>66188</v>
      </c>
      <c r="B2885" s="1" t="s">
        <v>66181</v>
      </c>
      <c r="D2885" s="1" t="s">
        <v>66189</v>
      </c>
      <c r="E2885" s="1" t="s">
        <v>58664</v>
      </c>
      <c r="F2885" s="3">
        <v>1949.0625</v>
      </c>
    </row>
    <row r="2886" spans="1:6" x14ac:dyDescent="0.25">
      <c r="A2886" s="1" t="s">
        <v>66190</v>
      </c>
      <c r="B2886" s="1" t="s">
        <v>66181</v>
      </c>
      <c r="D2886" s="1" t="s">
        <v>66191</v>
      </c>
      <c r="E2886" s="1" t="s">
        <v>58664</v>
      </c>
      <c r="F2886" s="3">
        <v>1949.0625</v>
      </c>
    </row>
    <row r="2887" spans="1:6" x14ac:dyDescent="0.25">
      <c r="A2887" s="1" t="s">
        <v>66192</v>
      </c>
      <c r="B2887" s="1" t="s">
        <v>66181</v>
      </c>
      <c r="D2887" s="1" t="s">
        <v>66193</v>
      </c>
      <c r="E2887" s="1" t="s">
        <v>58664</v>
      </c>
      <c r="F2887" s="3">
        <v>1949.0625</v>
      </c>
    </row>
    <row r="2888" spans="1:6" x14ac:dyDescent="0.25">
      <c r="A2888" s="1" t="s">
        <v>66195</v>
      </c>
      <c r="B2888" s="1" t="s">
        <v>66194</v>
      </c>
      <c r="D2888" s="1" t="s">
        <v>66196</v>
      </c>
      <c r="E2888" s="1" t="s">
        <v>58664</v>
      </c>
      <c r="F2888" s="3">
        <v>1793.1375000000003</v>
      </c>
    </row>
    <row r="2889" spans="1:6" x14ac:dyDescent="0.25">
      <c r="A2889" s="1" t="s">
        <v>66197</v>
      </c>
      <c r="B2889" s="1" t="s">
        <v>66194</v>
      </c>
      <c r="D2889" s="1" t="s">
        <v>66198</v>
      </c>
      <c r="E2889" s="1" t="s">
        <v>58664</v>
      </c>
      <c r="F2889" s="3">
        <v>1793.1375000000003</v>
      </c>
    </row>
    <row r="2890" spans="1:6" x14ac:dyDescent="0.25">
      <c r="A2890" s="1" t="s">
        <v>66199</v>
      </c>
      <c r="B2890" s="1" t="s">
        <v>66194</v>
      </c>
      <c r="D2890" s="1" t="s">
        <v>66200</v>
      </c>
      <c r="E2890" s="1" t="s">
        <v>58664</v>
      </c>
      <c r="F2890" s="3">
        <v>1793.1375000000003</v>
      </c>
    </row>
    <row r="2891" spans="1:6" x14ac:dyDescent="0.25">
      <c r="A2891" s="1" t="s">
        <v>66201</v>
      </c>
      <c r="B2891" s="1" t="s">
        <v>66194</v>
      </c>
      <c r="D2891" s="1" t="s">
        <v>66202</v>
      </c>
      <c r="E2891" s="1" t="s">
        <v>58664</v>
      </c>
      <c r="F2891" s="3">
        <v>1793.1375000000003</v>
      </c>
    </row>
    <row r="2892" spans="1:6" x14ac:dyDescent="0.25">
      <c r="A2892" s="1" t="s">
        <v>66203</v>
      </c>
      <c r="B2892" s="1" t="s">
        <v>66194</v>
      </c>
      <c r="D2892" s="1" t="s">
        <v>66204</v>
      </c>
      <c r="E2892" s="1" t="s">
        <v>58664</v>
      </c>
      <c r="F2892" s="3">
        <v>1793.1375000000003</v>
      </c>
    </row>
    <row r="2893" spans="1:6" x14ac:dyDescent="0.25">
      <c r="A2893" s="1" t="s">
        <v>66205</v>
      </c>
      <c r="B2893" s="1" t="s">
        <v>66194</v>
      </c>
      <c r="D2893" s="1" t="s">
        <v>66206</v>
      </c>
      <c r="E2893" s="1" t="s">
        <v>58664</v>
      </c>
      <c r="F2893" s="3">
        <v>1793.1375000000003</v>
      </c>
    </row>
    <row r="2894" spans="1:6" x14ac:dyDescent="0.25">
      <c r="A2894" s="1" t="s">
        <v>66208</v>
      </c>
      <c r="B2894" s="1" t="s">
        <v>66207</v>
      </c>
      <c r="D2894" s="1" t="s">
        <v>66209</v>
      </c>
      <c r="E2894" s="1" t="s">
        <v>58664</v>
      </c>
      <c r="F2894" s="3">
        <v>1585.2375000000002</v>
      </c>
    </row>
    <row r="2895" spans="1:6" x14ac:dyDescent="0.25">
      <c r="A2895" s="1" t="s">
        <v>66210</v>
      </c>
      <c r="B2895" s="1" t="s">
        <v>66207</v>
      </c>
      <c r="D2895" s="1" t="s">
        <v>66211</v>
      </c>
      <c r="E2895" s="1" t="s">
        <v>58664</v>
      </c>
      <c r="F2895" s="3">
        <v>1585.2375000000002</v>
      </c>
    </row>
    <row r="2896" spans="1:6" x14ac:dyDescent="0.25">
      <c r="A2896" s="1" t="s">
        <v>66212</v>
      </c>
      <c r="B2896" s="1" t="s">
        <v>66207</v>
      </c>
      <c r="D2896" s="1" t="s">
        <v>66213</v>
      </c>
      <c r="E2896" s="1" t="s">
        <v>58664</v>
      </c>
      <c r="F2896" s="3">
        <v>1585.2375000000002</v>
      </c>
    </row>
    <row r="2897" spans="1:6" x14ac:dyDescent="0.25">
      <c r="A2897" s="1" t="s">
        <v>66214</v>
      </c>
      <c r="B2897" s="1" t="s">
        <v>66207</v>
      </c>
      <c r="D2897" s="1" t="s">
        <v>66215</v>
      </c>
      <c r="E2897" s="1" t="s">
        <v>58664</v>
      </c>
      <c r="F2897" s="3">
        <v>1585.2375000000002</v>
      </c>
    </row>
    <row r="2898" spans="1:6" x14ac:dyDescent="0.25">
      <c r="A2898" s="1" t="s">
        <v>66216</v>
      </c>
      <c r="B2898" s="1" t="s">
        <v>66207</v>
      </c>
      <c r="D2898" s="1" t="s">
        <v>66217</v>
      </c>
      <c r="E2898" s="1" t="s">
        <v>58664</v>
      </c>
      <c r="F2898" s="3">
        <v>1585.2375000000002</v>
      </c>
    </row>
    <row r="2899" spans="1:6" x14ac:dyDescent="0.25">
      <c r="A2899" s="1" t="s">
        <v>70314</v>
      </c>
      <c r="B2899" s="1" t="s">
        <v>70313</v>
      </c>
      <c r="D2899" s="1" t="s">
        <v>70315</v>
      </c>
      <c r="E2899" s="1" t="s">
        <v>58664</v>
      </c>
      <c r="F2899" s="3">
        <v>6115.7250000000013</v>
      </c>
    </row>
    <row r="2900" spans="1:6" x14ac:dyDescent="0.25">
      <c r="A2900" s="1" t="s">
        <v>70316</v>
      </c>
      <c r="B2900" s="1" t="s">
        <v>70313</v>
      </c>
      <c r="D2900" s="1" t="s">
        <v>70317</v>
      </c>
      <c r="E2900" s="1" t="s">
        <v>58664</v>
      </c>
      <c r="F2900" s="3">
        <v>6115.7250000000013</v>
      </c>
    </row>
    <row r="2901" spans="1:6" x14ac:dyDescent="0.25">
      <c r="A2901" s="1" t="s">
        <v>70318</v>
      </c>
      <c r="B2901" s="1" t="s">
        <v>70313</v>
      </c>
      <c r="D2901" s="1" t="s">
        <v>70319</v>
      </c>
      <c r="E2901" s="1" t="s">
        <v>58664</v>
      </c>
      <c r="F2901" s="3">
        <v>6115.7250000000013</v>
      </c>
    </row>
    <row r="2902" spans="1:6" x14ac:dyDescent="0.25">
      <c r="A2902" s="1" t="s">
        <v>70320</v>
      </c>
      <c r="B2902" s="1" t="s">
        <v>70313</v>
      </c>
      <c r="D2902" s="1" t="s">
        <v>70321</v>
      </c>
      <c r="E2902" s="1" t="s">
        <v>58664</v>
      </c>
      <c r="F2902" s="3">
        <v>6115.7250000000013</v>
      </c>
    </row>
    <row r="2903" spans="1:6" x14ac:dyDescent="0.25">
      <c r="A2903" s="1" t="s">
        <v>70322</v>
      </c>
      <c r="B2903" s="1" t="s">
        <v>70313</v>
      </c>
      <c r="D2903" s="1" t="s">
        <v>70323</v>
      </c>
      <c r="E2903" s="1" t="s">
        <v>58664</v>
      </c>
      <c r="F2903" s="3">
        <v>6115.7250000000013</v>
      </c>
    </row>
    <row r="2904" spans="1:6" x14ac:dyDescent="0.25">
      <c r="A2904" s="1" t="s">
        <v>70324</v>
      </c>
      <c r="B2904" s="1" t="s">
        <v>70313</v>
      </c>
      <c r="D2904" s="1" t="s">
        <v>70325</v>
      </c>
      <c r="E2904" s="1" t="s">
        <v>58664</v>
      </c>
      <c r="F2904" s="3">
        <v>6115.7250000000013</v>
      </c>
    </row>
    <row r="2905" spans="1:6" x14ac:dyDescent="0.25">
      <c r="A2905" s="1" t="s">
        <v>70326</v>
      </c>
      <c r="B2905" s="1" t="s">
        <v>70313</v>
      </c>
      <c r="D2905" s="1" t="s">
        <v>70327</v>
      </c>
      <c r="E2905" s="1" t="s">
        <v>58664</v>
      </c>
      <c r="F2905" s="3">
        <v>6115.7250000000013</v>
      </c>
    </row>
    <row r="2906" spans="1:6" x14ac:dyDescent="0.25">
      <c r="A2906" s="1" t="s">
        <v>71281</v>
      </c>
      <c r="B2906" s="1" t="s">
        <v>71280</v>
      </c>
      <c r="D2906" s="1" t="s">
        <v>71282</v>
      </c>
      <c r="E2906" s="1" t="s">
        <v>58664</v>
      </c>
      <c r="F2906" s="3">
        <v>36858.9375</v>
      </c>
    </row>
    <row r="2907" spans="1:6" x14ac:dyDescent="0.25">
      <c r="A2907" s="1" t="s">
        <v>71283</v>
      </c>
      <c r="B2907" s="1" t="s">
        <v>71280</v>
      </c>
      <c r="D2907" s="1" t="s">
        <v>71284</v>
      </c>
      <c r="E2907" s="1" t="s">
        <v>58664</v>
      </c>
      <c r="F2907" s="3">
        <v>36858.9375</v>
      </c>
    </row>
    <row r="2908" spans="1:6" x14ac:dyDescent="0.25">
      <c r="A2908" s="1" t="s">
        <v>71285</v>
      </c>
      <c r="B2908" s="1" t="s">
        <v>71280</v>
      </c>
      <c r="D2908" s="1" t="s">
        <v>71286</v>
      </c>
      <c r="E2908" s="1" t="s">
        <v>58664</v>
      </c>
      <c r="F2908" s="3">
        <v>36858.9375</v>
      </c>
    </row>
    <row r="2909" spans="1:6" x14ac:dyDescent="0.25">
      <c r="A2909" s="1" t="s">
        <v>71287</v>
      </c>
      <c r="B2909" s="1" t="s">
        <v>71280</v>
      </c>
      <c r="D2909" s="1" t="s">
        <v>71288</v>
      </c>
      <c r="E2909" s="1" t="s">
        <v>58664</v>
      </c>
      <c r="F2909" s="3">
        <v>36858.9375</v>
      </c>
    </row>
    <row r="2910" spans="1:6" x14ac:dyDescent="0.25">
      <c r="A2910" s="1" t="s">
        <v>71289</v>
      </c>
      <c r="B2910" s="1" t="s">
        <v>71280</v>
      </c>
      <c r="D2910" s="1" t="s">
        <v>71290</v>
      </c>
      <c r="E2910" s="1" t="s">
        <v>58664</v>
      </c>
      <c r="F2910" s="3">
        <v>36858.9375</v>
      </c>
    </row>
    <row r="2911" spans="1:6" x14ac:dyDescent="0.25">
      <c r="A2911" s="1" t="s">
        <v>71291</v>
      </c>
      <c r="B2911" s="1" t="s">
        <v>71280</v>
      </c>
      <c r="D2911" s="1" t="s">
        <v>71292</v>
      </c>
      <c r="E2911" s="1" t="s">
        <v>58664</v>
      </c>
      <c r="F2911" s="3">
        <v>36858.9375</v>
      </c>
    </row>
    <row r="2912" spans="1:6" x14ac:dyDescent="0.25">
      <c r="A2912" s="1" t="s">
        <v>66219</v>
      </c>
      <c r="B2912" s="1" t="s">
        <v>66218</v>
      </c>
      <c r="D2912" s="1" t="s">
        <v>66220</v>
      </c>
      <c r="E2912" s="1" t="s">
        <v>58664</v>
      </c>
      <c r="F2912" s="3">
        <v>7908.8625000000002</v>
      </c>
    </row>
    <row r="2913" spans="1:6" x14ac:dyDescent="0.25">
      <c r="A2913" s="1" t="s">
        <v>66221</v>
      </c>
      <c r="B2913" s="1" t="s">
        <v>66218</v>
      </c>
      <c r="D2913" s="1" t="s">
        <v>66222</v>
      </c>
      <c r="E2913" s="1" t="s">
        <v>58664</v>
      </c>
      <c r="F2913" s="3">
        <v>7908.8625000000002</v>
      </c>
    </row>
    <row r="2914" spans="1:6" x14ac:dyDescent="0.25">
      <c r="A2914" s="1" t="s">
        <v>66223</v>
      </c>
      <c r="B2914" s="1" t="s">
        <v>66218</v>
      </c>
      <c r="D2914" s="1" t="s">
        <v>66224</v>
      </c>
      <c r="E2914" s="1" t="s">
        <v>58664</v>
      </c>
      <c r="F2914" s="3">
        <v>7908.8625000000002</v>
      </c>
    </row>
    <row r="2915" spans="1:6" x14ac:dyDescent="0.25">
      <c r="A2915" s="1" t="s">
        <v>66225</v>
      </c>
      <c r="B2915" s="1" t="s">
        <v>66218</v>
      </c>
      <c r="D2915" s="1" t="s">
        <v>66226</v>
      </c>
      <c r="E2915" s="1" t="s">
        <v>58664</v>
      </c>
      <c r="F2915" s="3">
        <v>7908.8625000000002</v>
      </c>
    </row>
    <row r="2916" spans="1:6" x14ac:dyDescent="0.25">
      <c r="A2916" s="1" t="s">
        <v>66227</v>
      </c>
      <c r="B2916" s="1" t="s">
        <v>66218</v>
      </c>
      <c r="D2916" s="1" t="s">
        <v>66228</v>
      </c>
      <c r="E2916" s="1" t="s">
        <v>58664</v>
      </c>
      <c r="F2916" s="3">
        <v>7908.8625000000002</v>
      </c>
    </row>
    <row r="2917" spans="1:6" x14ac:dyDescent="0.25">
      <c r="A2917" s="1" t="s">
        <v>66229</v>
      </c>
      <c r="B2917" s="1" t="s">
        <v>66218</v>
      </c>
      <c r="D2917" s="1" t="s">
        <v>66230</v>
      </c>
      <c r="E2917" s="1" t="s">
        <v>58664</v>
      </c>
      <c r="F2917" s="3">
        <v>7908.8625000000002</v>
      </c>
    </row>
    <row r="2918" spans="1:6" x14ac:dyDescent="0.25">
      <c r="A2918" s="1" t="s">
        <v>66231</v>
      </c>
      <c r="B2918" s="1" t="s">
        <v>66218</v>
      </c>
      <c r="D2918" s="1" t="s">
        <v>66232</v>
      </c>
      <c r="E2918" s="1" t="s">
        <v>58664</v>
      </c>
      <c r="F2918" s="3">
        <v>7908.8625000000002</v>
      </c>
    </row>
    <row r="2919" spans="1:6" x14ac:dyDescent="0.25">
      <c r="A2919" s="1" t="s">
        <v>66234</v>
      </c>
      <c r="B2919" s="1" t="s">
        <v>66233</v>
      </c>
      <c r="D2919" s="1" t="s">
        <v>66235</v>
      </c>
      <c r="E2919" s="1" t="s">
        <v>58664</v>
      </c>
      <c r="F2919" s="3">
        <v>8038.8000000000011</v>
      </c>
    </row>
    <row r="2920" spans="1:6" x14ac:dyDescent="0.25">
      <c r="A2920" s="1" t="s">
        <v>66236</v>
      </c>
      <c r="B2920" s="1" t="s">
        <v>66233</v>
      </c>
      <c r="D2920" s="1" t="s">
        <v>66237</v>
      </c>
      <c r="E2920" s="1" t="s">
        <v>58664</v>
      </c>
      <c r="F2920" s="3">
        <v>8038.8000000000011</v>
      </c>
    </row>
    <row r="2921" spans="1:6" x14ac:dyDescent="0.25">
      <c r="A2921" s="1" t="s">
        <v>66238</v>
      </c>
      <c r="B2921" s="1" t="s">
        <v>66233</v>
      </c>
      <c r="D2921" s="1" t="s">
        <v>66239</v>
      </c>
      <c r="E2921" s="1" t="s">
        <v>58664</v>
      </c>
      <c r="F2921" s="3">
        <v>8038.8000000000011</v>
      </c>
    </row>
    <row r="2922" spans="1:6" x14ac:dyDescent="0.25">
      <c r="A2922" s="1" t="s">
        <v>66240</v>
      </c>
      <c r="B2922" s="1" t="s">
        <v>66233</v>
      </c>
      <c r="D2922" s="1" t="s">
        <v>66241</v>
      </c>
      <c r="E2922" s="1" t="s">
        <v>58664</v>
      </c>
      <c r="F2922" s="3">
        <v>8038.8000000000011</v>
      </c>
    </row>
    <row r="2923" spans="1:6" x14ac:dyDescent="0.25">
      <c r="A2923" s="1" t="s">
        <v>66242</v>
      </c>
      <c r="B2923" s="1" t="s">
        <v>66233</v>
      </c>
      <c r="D2923" s="1" t="s">
        <v>66243</v>
      </c>
      <c r="E2923" s="1" t="s">
        <v>58664</v>
      </c>
      <c r="F2923" s="3">
        <v>8038.8000000000011</v>
      </c>
    </row>
    <row r="2924" spans="1:6" x14ac:dyDescent="0.25">
      <c r="A2924" s="1" t="s">
        <v>66244</v>
      </c>
      <c r="B2924" s="1" t="s">
        <v>66233</v>
      </c>
      <c r="D2924" s="1" t="s">
        <v>66245</v>
      </c>
      <c r="E2924" s="1" t="s">
        <v>58664</v>
      </c>
      <c r="F2924" s="3">
        <v>8038.8000000000011</v>
      </c>
    </row>
    <row r="2925" spans="1:6" x14ac:dyDescent="0.25">
      <c r="A2925" s="1" t="s">
        <v>66246</v>
      </c>
      <c r="B2925" s="1" t="s">
        <v>66233</v>
      </c>
      <c r="D2925" s="1" t="s">
        <v>66247</v>
      </c>
      <c r="E2925" s="1" t="s">
        <v>58664</v>
      </c>
      <c r="F2925" s="3">
        <v>8038.8000000000011</v>
      </c>
    </row>
    <row r="2926" spans="1:6" x14ac:dyDescent="0.25">
      <c r="A2926" s="1" t="s">
        <v>66249</v>
      </c>
      <c r="B2926" s="1" t="s">
        <v>66248</v>
      </c>
      <c r="D2926" s="1" t="s">
        <v>66250</v>
      </c>
      <c r="E2926" s="1" t="s">
        <v>58664</v>
      </c>
      <c r="F2926" s="3">
        <v>8038.8000000000011</v>
      </c>
    </row>
    <row r="2927" spans="1:6" x14ac:dyDescent="0.25">
      <c r="A2927" s="1" t="s">
        <v>66251</v>
      </c>
      <c r="B2927" s="1" t="s">
        <v>66248</v>
      </c>
      <c r="D2927" s="1" t="s">
        <v>66252</v>
      </c>
      <c r="E2927" s="1" t="s">
        <v>58664</v>
      </c>
      <c r="F2927" s="3">
        <v>8038.8000000000011</v>
      </c>
    </row>
    <row r="2928" spans="1:6" x14ac:dyDescent="0.25">
      <c r="A2928" s="1" t="s">
        <v>66253</v>
      </c>
      <c r="B2928" s="1" t="s">
        <v>66248</v>
      </c>
      <c r="D2928" s="1" t="s">
        <v>66254</v>
      </c>
      <c r="E2928" s="1" t="s">
        <v>58664</v>
      </c>
      <c r="F2928" s="3">
        <v>8038.8000000000011</v>
      </c>
    </row>
    <row r="2929" spans="1:6" x14ac:dyDescent="0.25">
      <c r="A2929" s="1" t="s">
        <v>66255</v>
      </c>
      <c r="B2929" s="1" t="s">
        <v>66248</v>
      </c>
      <c r="D2929" s="1" t="s">
        <v>66256</v>
      </c>
      <c r="E2929" s="1" t="s">
        <v>58664</v>
      </c>
      <c r="F2929" s="3">
        <v>8038.8000000000011</v>
      </c>
    </row>
    <row r="2930" spans="1:6" x14ac:dyDescent="0.25">
      <c r="A2930" s="1" t="s">
        <v>66257</v>
      </c>
      <c r="B2930" s="1" t="s">
        <v>66248</v>
      </c>
      <c r="D2930" s="1" t="s">
        <v>66258</v>
      </c>
      <c r="E2930" s="1" t="s">
        <v>58664</v>
      </c>
      <c r="F2930" s="3">
        <v>8038.8000000000011</v>
      </c>
    </row>
    <row r="2931" spans="1:6" x14ac:dyDescent="0.25">
      <c r="A2931" s="1" t="s">
        <v>66259</v>
      </c>
      <c r="B2931" s="1" t="s">
        <v>66248</v>
      </c>
      <c r="D2931" s="1" t="s">
        <v>66260</v>
      </c>
      <c r="E2931" s="1" t="s">
        <v>58664</v>
      </c>
      <c r="F2931" s="3">
        <v>8038.8000000000011</v>
      </c>
    </row>
    <row r="2932" spans="1:6" x14ac:dyDescent="0.25">
      <c r="A2932" s="1" t="s">
        <v>66261</v>
      </c>
      <c r="B2932" s="1" t="s">
        <v>66248</v>
      </c>
      <c r="D2932" s="1" t="s">
        <v>66262</v>
      </c>
      <c r="E2932" s="1" t="s">
        <v>58664</v>
      </c>
      <c r="F2932" s="3">
        <v>8038.8000000000011</v>
      </c>
    </row>
    <row r="2933" spans="1:6" x14ac:dyDescent="0.25">
      <c r="A2933" s="1" t="s">
        <v>66264</v>
      </c>
      <c r="B2933" s="1" t="s">
        <v>66263</v>
      </c>
      <c r="D2933" s="1" t="s">
        <v>66265</v>
      </c>
      <c r="E2933" s="1" t="s">
        <v>58664</v>
      </c>
      <c r="F2933" s="3">
        <v>7623.0000000000009</v>
      </c>
    </row>
    <row r="2934" spans="1:6" x14ac:dyDescent="0.25">
      <c r="A2934" s="1" t="s">
        <v>66266</v>
      </c>
      <c r="B2934" s="1" t="s">
        <v>66263</v>
      </c>
      <c r="D2934" s="1" t="s">
        <v>66267</v>
      </c>
      <c r="E2934" s="1" t="s">
        <v>58664</v>
      </c>
      <c r="F2934" s="3">
        <v>7623.0000000000009</v>
      </c>
    </row>
    <row r="2935" spans="1:6" x14ac:dyDescent="0.25">
      <c r="A2935" s="1" t="s">
        <v>66268</v>
      </c>
      <c r="B2935" s="1" t="s">
        <v>66263</v>
      </c>
      <c r="D2935" s="1" t="s">
        <v>66269</v>
      </c>
      <c r="E2935" s="1" t="s">
        <v>58664</v>
      </c>
      <c r="F2935" s="3">
        <v>7623.0000000000009</v>
      </c>
    </row>
    <row r="2936" spans="1:6" x14ac:dyDescent="0.25">
      <c r="A2936" s="1" t="s">
        <v>66270</v>
      </c>
      <c r="B2936" s="1" t="s">
        <v>66263</v>
      </c>
      <c r="D2936" s="1" t="s">
        <v>66271</v>
      </c>
      <c r="E2936" s="1" t="s">
        <v>58664</v>
      </c>
      <c r="F2936" s="3">
        <v>7623.0000000000009</v>
      </c>
    </row>
    <row r="2937" spans="1:6" x14ac:dyDescent="0.25">
      <c r="A2937" s="1" t="s">
        <v>66272</v>
      </c>
      <c r="B2937" s="1" t="s">
        <v>66263</v>
      </c>
      <c r="D2937" s="1" t="s">
        <v>66273</v>
      </c>
      <c r="E2937" s="1" t="s">
        <v>58664</v>
      </c>
      <c r="F2937" s="3">
        <v>7623.0000000000009</v>
      </c>
    </row>
    <row r="2938" spans="1:6" x14ac:dyDescent="0.25">
      <c r="A2938" s="1" t="s">
        <v>66274</v>
      </c>
      <c r="B2938" s="1" t="s">
        <v>66263</v>
      </c>
      <c r="D2938" s="1" t="s">
        <v>66275</v>
      </c>
      <c r="E2938" s="1" t="s">
        <v>58664</v>
      </c>
      <c r="F2938" s="3">
        <v>7623.0000000000009</v>
      </c>
    </row>
    <row r="2939" spans="1:6" x14ac:dyDescent="0.25">
      <c r="A2939" s="1" t="s">
        <v>66276</v>
      </c>
      <c r="B2939" s="1" t="s">
        <v>66263</v>
      </c>
      <c r="D2939" s="1" t="s">
        <v>66277</v>
      </c>
      <c r="E2939" s="1" t="s">
        <v>58664</v>
      </c>
      <c r="F2939" s="3">
        <v>7623.0000000000009</v>
      </c>
    </row>
    <row r="2940" spans="1:6" x14ac:dyDescent="0.25">
      <c r="A2940" s="1" t="s">
        <v>66279</v>
      </c>
      <c r="B2940" s="1" t="s">
        <v>66278</v>
      </c>
      <c r="D2940" s="1" t="s">
        <v>66280</v>
      </c>
      <c r="E2940" s="1" t="s">
        <v>58664</v>
      </c>
      <c r="F2940" s="3">
        <v>8134.0875000000005</v>
      </c>
    </row>
    <row r="2941" spans="1:6" x14ac:dyDescent="0.25">
      <c r="A2941" s="1" t="s">
        <v>66281</v>
      </c>
      <c r="B2941" s="1" t="s">
        <v>66278</v>
      </c>
      <c r="D2941" s="1" t="s">
        <v>66282</v>
      </c>
      <c r="E2941" s="1" t="s">
        <v>58664</v>
      </c>
      <c r="F2941" s="3">
        <v>8134.0875000000005</v>
      </c>
    </row>
    <row r="2942" spans="1:6" x14ac:dyDescent="0.25">
      <c r="A2942" s="1" t="s">
        <v>66283</v>
      </c>
      <c r="B2942" s="1" t="s">
        <v>66278</v>
      </c>
      <c r="D2942" s="1" t="s">
        <v>66284</v>
      </c>
      <c r="E2942" s="1" t="s">
        <v>58664</v>
      </c>
      <c r="F2942" s="3">
        <v>8134.0875000000005</v>
      </c>
    </row>
    <row r="2943" spans="1:6" x14ac:dyDescent="0.25">
      <c r="A2943" s="1" t="s">
        <v>66285</v>
      </c>
      <c r="B2943" s="1" t="s">
        <v>66278</v>
      </c>
      <c r="D2943" s="1" t="s">
        <v>66286</v>
      </c>
      <c r="E2943" s="1" t="s">
        <v>58664</v>
      </c>
      <c r="F2943" s="3">
        <v>8134.0875000000005</v>
      </c>
    </row>
    <row r="2944" spans="1:6" x14ac:dyDescent="0.25">
      <c r="A2944" s="1" t="s">
        <v>66287</v>
      </c>
      <c r="B2944" s="1" t="s">
        <v>66278</v>
      </c>
      <c r="D2944" s="1" t="s">
        <v>66288</v>
      </c>
      <c r="E2944" s="1" t="s">
        <v>58664</v>
      </c>
      <c r="F2944" s="3">
        <v>8134.0875000000005</v>
      </c>
    </row>
    <row r="2945" spans="1:6" x14ac:dyDescent="0.25">
      <c r="A2945" s="1" t="s">
        <v>66289</v>
      </c>
      <c r="B2945" s="1" t="s">
        <v>66278</v>
      </c>
      <c r="D2945" s="1" t="s">
        <v>66290</v>
      </c>
      <c r="E2945" s="1" t="s">
        <v>58664</v>
      </c>
      <c r="F2945" s="3">
        <v>8134.0875000000005</v>
      </c>
    </row>
    <row r="2946" spans="1:6" x14ac:dyDescent="0.25">
      <c r="A2946" s="1" t="s">
        <v>66291</v>
      </c>
      <c r="B2946" s="1" t="s">
        <v>66278</v>
      </c>
      <c r="D2946" s="1" t="s">
        <v>66292</v>
      </c>
      <c r="E2946" s="1" t="s">
        <v>58664</v>
      </c>
      <c r="F2946" s="3">
        <v>8134.0875000000005</v>
      </c>
    </row>
    <row r="2947" spans="1:6" x14ac:dyDescent="0.25">
      <c r="A2947" s="1" t="s">
        <v>68679</v>
      </c>
      <c r="B2947" s="1" t="s">
        <v>68678</v>
      </c>
      <c r="D2947" s="1" t="s">
        <v>68680</v>
      </c>
      <c r="E2947" s="1" t="s">
        <v>58664</v>
      </c>
      <c r="F2947" s="3">
        <v>10351.6875</v>
      </c>
    </row>
    <row r="2948" spans="1:6" x14ac:dyDescent="0.25">
      <c r="A2948" s="1" t="s">
        <v>68681</v>
      </c>
      <c r="B2948" s="1" t="s">
        <v>68678</v>
      </c>
      <c r="D2948" s="1" t="s">
        <v>68682</v>
      </c>
      <c r="E2948" s="1" t="s">
        <v>58664</v>
      </c>
      <c r="F2948" s="3">
        <v>10351.6875</v>
      </c>
    </row>
    <row r="2949" spans="1:6" x14ac:dyDescent="0.25">
      <c r="A2949" s="1" t="s">
        <v>68683</v>
      </c>
      <c r="B2949" s="1" t="s">
        <v>68678</v>
      </c>
      <c r="D2949" s="1" t="s">
        <v>68684</v>
      </c>
      <c r="E2949" s="1" t="s">
        <v>58664</v>
      </c>
      <c r="F2949" s="3">
        <v>10351.6875</v>
      </c>
    </row>
    <row r="2950" spans="1:6" x14ac:dyDescent="0.25">
      <c r="A2950" s="1" t="s">
        <v>68685</v>
      </c>
      <c r="B2950" s="1" t="s">
        <v>68678</v>
      </c>
      <c r="D2950" s="1" t="s">
        <v>68686</v>
      </c>
      <c r="E2950" s="1" t="s">
        <v>58664</v>
      </c>
      <c r="F2950" s="3">
        <v>10351.6875</v>
      </c>
    </row>
    <row r="2951" spans="1:6" x14ac:dyDescent="0.25">
      <c r="A2951" s="1" t="s">
        <v>68687</v>
      </c>
      <c r="B2951" s="1" t="s">
        <v>68678</v>
      </c>
      <c r="D2951" s="1" t="s">
        <v>68688</v>
      </c>
      <c r="E2951" s="1" t="s">
        <v>58664</v>
      </c>
      <c r="F2951" s="3">
        <v>10351.6875</v>
      </c>
    </row>
    <row r="2952" spans="1:6" x14ac:dyDescent="0.25">
      <c r="A2952" s="1" t="s">
        <v>68689</v>
      </c>
      <c r="B2952" s="1" t="s">
        <v>68678</v>
      </c>
      <c r="D2952" s="1" t="s">
        <v>68690</v>
      </c>
      <c r="E2952" s="1" t="s">
        <v>58664</v>
      </c>
      <c r="F2952" s="3">
        <v>10351.6875</v>
      </c>
    </row>
    <row r="2953" spans="1:6" x14ac:dyDescent="0.25">
      <c r="A2953" s="1" t="s">
        <v>66294</v>
      </c>
      <c r="B2953" s="1" t="s">
        <v>66293</v>
      </c>
      <c r="D2953" s="1" t="s">
        <v>66295</v>
      </c>
      <c r="E2953" s="1" t="s">
        <v>58664</v>
      </c>
      <c r="F2953" s="3">
        <v>6730.7624999999998</v>
      </c>
    </row>
    <row r="2954" spans="1:6" x14ac:dyDescent="0.25">
      <c r="A2954" s="1" t="s">
        <v>66296</v>
      </c>
      <c r="B2954" s="1" t="s">
        <v>66293</v>
      </c>
      <c r="D2954" s="1" t="s">
        <v>66297</v>
      </c>
      <c r="E2954" s="1" t="s">
        <v>58664</v>
      </c>
      <c r="F2954" s="3">
        <v>6730.7624999999998</v>
      </c>
    </row>
    <row r="2955" spans="1:6" x14ac:dyDescent="0.25">
      <c r="A2955" s="1" t="s">
        <v>66298</v>
      </c>
      <c r="B2955" s="1" t="s">
        <v>66293</v>
      </c>
      <c r="D2955" s="1" t="s">
        <v>66299</v>
      </c>
      <c r="E2955" s="1" t="s">
        <v>58664</v>
      </c>
      <c r="F2955" s="3">
        <v>6730.7624999999998</v>
      </c>
    </row>
    <row r="2956" spans="1:6" x14ac:dyDescent="0.25">
      <c r="A2956" s="1" t="s">
        <v>66300</v>
      </c>
      <c r="B2956" s="1" t="s">
        <v>66293</v>
      </c>
      <c r="D2956" s="1" t="s">
        <v>66301</v>
      </c>
      <c r="E2956" s="1" t="s">
        <v>58664</v>
      </c>
      <c r="F2956" s="3">
        <v>6730.7624999999998</v>
      </c>
    </row>
    <row r="2957" spans="1:6" x14ac:dyDescent="0.25">
      <c r="A2957" s="1" t="s">
        <v>66302</v>
      </c>
      <c r="B2957" s="1" t="s">
        <v>66293</v>
      </c>
      <c r="D2957" s="1" t="s">
        <v>66303</v>
      </c>
      <c r="E2957" s="1" t="s">
        <v>58664</v>
      </c>
      <c r="F2957" s="3">
        <v>6730.7624999999998</v>
      </c>
    </row>
    <row r="2958" spans="1:6" x14ac:dyDescent="0.25">
      <c r="A2958" s="1" t="s">
        <v>66304</v>
      </c>
      <c r="B2958" s="1" t="s">
        <v>66293</v>
      </c>
      <c r="D2958" s="1" t="s">
        <v>66305</v>
      </c>
      <c r="E2958" s="1" t="s">
        <v>58664</v>
      </c>
      <c r="F2958" s="3">
        <v>6730.7624999999998</v>
      </c>
    </row>
    <row r="2959" spans="1:6" x14ac:dyDescent="0.25">
      <c r="A2959" s="1" t="s">
        <v>66306</v>
      </c>
      <c r="B2959" s="1" t="s">
        <v>66293</v>
      </c>
      <c r="D2959" s="1" t="s">
        <v>66307</v>
      </c>
      <c r="E2959" s="1" t="s">
        <v>58664</v>
      </c>
      <c r="F2959" s="3">
        <v>6730.7624999999998</v>
      </c>
    </row>
    <row r="2960" spans="1:6" x14ac:dyDescent="0.25">
      <c r="A2960" s="1" t="s">
        <v>66308</v>
      </c>
      <c r="B2960" s="1" t="s">
        <v>66293</v>
      </c>
      <c r="D2960" s="1" t="s">
        <v>66309</v>
      </c>
      <c r="E2960" s="1" t="s">
        <v>58664</v>
      </c>
      <c r="F2960" s="3">
        <v>6730.7624999999998</v>
      </c>
    </row>
    <row r="2961" spans="1:6" x14ac:dyDescent="0.25">
      <c r="A2961" s="1" t="s">
        <v>66311</v>
      </c>
      <c r="B2961" s="1" t="s">
        <v>66310</v>
      </c>
      <c r="D2961" s="1" t="s">
        <v>66312</v>
      </c>
      <c r="E2961" s="1" t="s">
        <v>58664</v>
      </c>
      <c r="F2961" s="3">
        <v>6410.25</v>
      </c>
    </row>
    <row r="2962" spans="1:6" x14ac:dyDescent="0.25">
      <c r="A2962" s="1" t="s">
        <v>66313</v>
      </c>
      <c r="B2962" s="1" t="s">
        <v>66310</v>
      </c>
      <c r="D2962" s="1" t="s">
        <v>66314</v>
      </c>
      <c r="E2962" s="1" t="s">
        <v>58664</v>
      </c>
      <c r="F2962" s="3">
        <v>6410.25</v>
      </c>
    </row>
    <row r="2963" spans="1:6" x14ac:dyDescent="0.25">
      <c r="A2963" s="1" t="s">
        <v>66315</v>
      </c>
      <c r="B2963" s="1" t="s">
        <v>66310</v>
      </c>
      <c r="D2963" s="1" t="s">
        <v>66316</v>
      </c>
      <c r="E2963" s="1" t="s">
        <v>58664</v>
      </c>
      <c r="F2963" s="3">
        <v>6410.25</v>
      </c>
    </row>
    <row r="2964" spans="1:6" x14ac:dyDescent="0.25">
      <c r="A2964" s="1" t="s">
        <v>66317</v>
      </c>
      <c r="B2964" s="1" t="s">
        <v>66310</v>
      </c>
      <c r="D2964" s="1" t="s">
        <v>66318</v>
      </c>
      <c r="E2964" s="1" t="s">
        <v>58664</v>
      </c>
      <c r="F2964" s="3">
        <v>6410.25</v>
      </c>
    </row>
    <row r="2965" spans="1:6" x14ac:dyDescent="0.25">
      <c r="A2965" s="1" t="s">
        <v>66319</v>
      </c>
      <c r="B2965" s="1" t="s">
        <v>66310</v>
      </c>
      <c r="D2965" s="1" t="s">
        <v>66320</v>
      </c>
      <c r="E2965" s="1" t="s">
        <v>58664</v>
      </c>
      <c r="F2965" s="3">
        <v>6410.25</v>
      </c>
    </row>
    <row r="2966" spans="1:6" x14ac:dyDescent="0.25">
      <c r="A2966" s="1" t="s">
        <v>66321</v>
      </c>
      <c r="B2966" s="1" t="s">
        <v>66310</v>
      </c>
      <c r="D2966" s="1" t="s">
        <v>66322</v>
      </c>
      <c r="E2966" s="1" t="s">
        <v>58664</v>
      </c>
      <c r="F2966" s="3">
        <v>6410.25</v>
      </c>
    </row>
    <row r="2967" spans="1:6" x14ac:dyDescent="0.25">
      <c r="A2967" s="1" t="s">
        <v>66323</v>
      </c>
      <c r="B2967" s="1" t="s">
        <v>66310</v>
      </c>
      <c r="D2967" s="1" t="s">
        <v>66324</v>
      </c>
      <c r="E2967" s="1" t="s">
        <v>58664</v>
      </c>
      <c r="F2967" s="3">
        <v>6410.25</v>
      </c>
    </row>
    <row r="2968" spans="1:6" x14ac:dyDescent="0.25">
      <c r="A2968" s="1" t="s">
        <v>66326</v>
      </c>
      <c r="B2968" s="1" t="s">
        <v>66325</v>
      </c>
      <c r="D2968" s="1" t="s">
        <v>66327</v>
      </c>
      <c r="E2968" s="1" t="s">
        <v>58664</v>
      </c>
      <c r="F2968" s="3">
        <v>7406.4375000000009</v>
      </c>
    </row>
    <row r="2969" spans="1:6" x14ac:dyDescent="0.25">
      <c r="A2969" s="1" t="s">
        <v>66328</v>
      </c>
      <c r="B2969" s="1" t="s">
        <v>66325</v>
      </c>
      <c r="D2969" s="1" t="s">
        <v>66329</v>
      </c>
      <c r="E2969" s="1" t="s">
        <v>58664</v>
      </c>
      <c r="F2969" s="3">
        <v>7406.4375000000009</v>
      </c>
    </row>
    <row r="2970" spans="1:6" x14ac:dyDescent="0.25">
      <c r="A2970" s="1" t="s">
        <v>66330</v>
      </c>
      <c r="B2970" s="1" t="s">
        <v>66325</v>
      </c>
      <c r="D2970" s="1" t="s">
        <v>66331</v>
      </c>
      <c r="E2970" s="1" t="s">
        <v>58664</v>
      </c>
      <c r="F2970" s="3">
        <v>7406.4375000000009</v>
      </c>
    </row>
    <row r="2971" spans="1:6" x14ac:dyDescent="0.25">
      <c r="A2971" s="1" t="s">
        <v>66332</v>
      </c>
      <c r="B2971" s="1" t="s">
        <v>66325</v>
      </c>
      <c r="D2971" s="1" t="s">
        <v>66333</v>
      </c>
      <c r="E2971" s="1" t="s">
        <v>58664</v>
      </c>
      <c r="F2971" s="3">
        <v>7406.4375000000009</v>
      </c>
    </row>
    <row r="2972" spans="1:6" x14ac:dyDescent="0.25">
      <c r="A2972" s="1" t="s">
        <v>66334</v>
      </c>
      <c r="B2972" s="1" t="s">
        <v>66325</v>
      </c>
      <c r="D2972" s="1" t="s">
        <v>66335</v>
      </c>
      <c r="E2972" s="1" t="s">
        <v>58664</v>
      </c>
      <c r="F2972" s="3">
        <v>7406.4375000000009</v>
      </c>
    </row>
    <row r="2973" spans="1:6" x14ac:dyDescent="0.25">
      <c r="A2973" s="1" t="s">
        <v>66336</v>
      </c>
      <c r="B2973" s="1" t="s">
        <v>66325</v>
      </c>
      <c r="D2973" s="1" t="s">
        <v>66337</v>
      </c>
      <c r="E2973" s="1" t="s">
        <v>58664</v>
      </c>
      <c r="F2973" s="3">
        <v>7406.4375000000009</v>
      </c>
    </row>
    <row r="2974" spans="1:6" x14ac:dyDescent="0.25">
      <c r="A2974" s="1" t="s">
        <v>66338</v>
      </c>
      <c r="B2974" s="1" t="s">
        <v>66325</v>
      </c>
      <c r="D2974" s="1" t="s">
        <v>66339</v>
      </c>
      <c r="E2974" s="1" t="s">
        <v>58664</v>
      </c>
      <c r="F2974" s="3">
        <v>7406.4375000000009</v>
      </c>
    </row>
    <row r="2975" spans="1:6" x14ac:dyDescent="0.25">
      <c r="A2975" s="1" t="s">
        <v>66340</v>
      </c>
      <c r="B2975" s="1" t="s">
        <v>66325</v>
      </c>
      <c r="D2975" s="1" t="s">
        <v>66341</v>
      </c>
      <c r="E2975" s="1" t="s">
        <v>58664</v>
      </c>
      <c r="F2975" s="3">
        <v>7406.4375000000009</v>
      </c>
    </row>
    <row r="2976" spans="1:6" x14ac:dyDescent="0.25">
      <c r="A2976" s="1" t="s">
        <v>71387</v>
      </c>
      <c r="B2976" s="1" t="s">
        <v>71386</v>
      </c>
      <c r="D2976" s="1" t="s">
        <v>71388</v>
      </c>
      <c r="E2976" s="1" t="s">
        <v>58664</v>
      </c>
      <c r="F2976" s="3">
        <v>6410.25</v>
      </c>
    </row>
    <row r="2977" spans="1:6" x14ac:dyDescent="0.25">
      <c r="A2977" s="1" t="s">
        <v>71389</v>
      </c>
      <c r="B2977" s="1" t="s">
        <v>71386</v>
      </c>
      <c r="D2977" s="1" t="s">
        <v>71390</v>
      </c>
      <c r="E2977" s="1" t="s">
        <v>58664</v>
      </c>
      <c r="F2977" s="3">
        <v>6410.25</v>
      </c>
    </row>
    <row r="2978" spans="1:6" x14ac:dyDescent="0.25">
      <c r="A2978" s="1" t="s">
        <v>71391</v>
      </c>
      <c r="B2978" s="1" t="s">
        <v>71386</v>
      </c>
      <c r="D2978" s="1" t="s">
        <v>71392</v>
      </c>
      <c r="E2978" s="1" t="s">
        <v>58664</v>
      </c>
      <c r="F2978" s="3">
        <v>6410.25</v>
      </c>
    </row>
    <row r="2979" spans="1:6" x14ac:dyDescent="0.25">
      <c r="A2979" s="1" t="s">
        <v>71393</v>
      </c>
      <c r="B2979" s="1" t="s">
        <v>71386</v>
      </c>
      <c r="D2979" s="1" t="s">
        <v>71394</v>
      </c>
      <c r="E2979" s="1" t="s">
        <v>58664</v>
      </c>
      <c r="F2979" s="3">
        <v>6410.25</v>
      </c>
    </row>
    <row r="2980" spans="1:6" x14ac:dyDescent="0.25">
      <c r="A2980" s="1" t="s">
        <v>71395</v>
      </c>
      <c r="B2980" s="1" t="s">
        <v>71386</v>
      </c>
      <c r="D2980" s="1" t="s">
        <v>71396</v>
      </c>
      <c r="E2980" s="1" t="s">
        <v>58664</v>
      </c>
      <c r="F2980" s="3">
        <v>6410.25</v>
      </c>
    </row>
    <row r="2981" spans="1:6" x14ac:dyDescent="0.25">
      <c r="A2981" s="1" t="s">
        <v>71397</v>
      </c>
      <c r="B2981" s="1" t="s">
        <v>71386</v>
      </c>
      <c r="D2981" s="1" t="s">
        <v>71398</v>
      </c>
      <c r="E2981" s="1" t="s">
        <v>58664</v>
      </c>
      <c r="F2981" s="3">
        <v>6410.25</v>
      </c>
    </row>
    <row r="2982" spans="1:6" x14ac:dyDescent="0.25">
      <c r="A2982" s="1" t="s">
        <v>66343</v>
      </c>
      <c r="B2982" s="1" t="s">
        <v>66342</v>
      </c>
      <c r="D2982" s="1" t="s">
        <v>66344</v>
      </c>
      <c r="E2982" s="1" t="s">
        <v>58664</v>
      </c>
      <c r="F2982" s="3">
        <v>22704.412500000002</v>
      </c>
    </row>
    <row r="2983" spans="1:6" x14ac:dyDescent="0.25">
      <c r="A2983" s="1" t="s">
        <v>66345</v>
      </c>
      <c r="B2983" s="1" t="s">
        <v>66342</v>
      </c>
      <c r="D2983" s="1" t="s">
        <v>66346</v>
      </c>
      <c r="E2983" s="1" t="s">
        <v>58664</v>
      </c>
      <c r="F2983" s="3">
        <v>22704.412500000002</v>
      </c>
    </row>
    <row r="2984" spans="1:6" x14ac:dyDescent="0.25">
      <c r="A2984" s="1" t="s">
        <v>66347</v>
      </c>
      <c r="B2984" s="1" t="s">
        <v>66342</v>
      </c>
      <c r="D2984" s="1" t="s">
        <v>66348</v>
      </c>
      <c r="E2984" s="1" t="s">
        <v>58664</v>
      </c>
      <c r="F2984" s="3">
        <v>22704.412500000002</v>
      </c>
    </row>
    <row r="2985" spans="1:6" x14ac:dyDescent="0.25">
      <c r="A2985" s="1" t="s">
        <v>66349</v>
      </c>
      <c r="B2985" s="1" t="s">
        <v>66342</v>
      </c>
      <c r="D2985" s="1" t="s">
        <v>66350</v>
      </c>
      <c r="E2985" s="1" t="s">
        <v>58664</v>
      </c>
      <c r="F2985" s="3">
        <v>22704.412500000002</v>
      </c>
    </row>
    <row r="2986" spans="1:6" x14ac:dyDescent="0.25">
      <c r="A2986" s="1" t="s">
        <v>66351</v>
      </c>
      <c r="B2986" s="1" t="s">
        <v>66342</v>
      </c>
      <c r="D2986" s="1" t="s">
        <v>66352</v>
      </c>
      <c r="E2986" s="1" t="s">
        <v>58664</v>
      </c>
      <c r="F2986" s="3">
        <v>22704.412500000002</v>
      </c>
    </row>
    <row r="2987" spans="1:6" x14ac:dyDescent="0.25">
      <c r="A2987" s="1" t="s">
        <v>66353</v>
      </c>
      <c r="B2987" s="1" t="s">
        <v>66342</v>
      </c>
      <c r="D2987" s="1" t="s">
        <v>66354</v>
      </c>
      <c r="E2987" s="1" t="s">
        <v>58664</v>
      </c>
      <c r="F2987" s="3">
        <v>22704.412500000002</v>
      </c>
    </row>
    <row r="2988" spans="1:6" x14ac:dyDescent="0.25">
      <c r="A2988" s="1" t="s">
        <v>66356</v>
      </c>
      <c r="B2988" s="1" t="s">
        <v>66355</v>
      </c>
      <c r="D2988" s="1" t="s">
        <v>66357</v>
      </c>
      <c r="E2988" s="1" t="s">
        <v>58664</v>
      </c>
      <c r="F2988" s="3">
        <v>8056.1250000000009</v>
      </c>
    </row>
    <row r="2989" spans="1:6" x14ac:dyDescent="0.25">
      <c r="A2989" s="1" t="s">
        <v>66358</v>
      </c>
      <c r="B2989" s="1" t="s">
        <v>66355</v>
      </c>
      <c r="D2989" s="1" t="s">
        <v>66359</v>
      </c>
      <c r="E2989" s="1" t="s">
        <v>58664</v>
      </c>
      <c r="F2989" s="3">
        <v>8056.1250000000009</v>
      </c>
    </row>
    <row r="2990" spans="1:6" x14ac:dyDescent="0.25">
      <c r="A2990" s="1" t="s">
        <v>66360</v>
      </c>
      <c r="B2990" s="1" t="s">
        <v>66355</v>
      </c>
      <c r="D2990" s="1" t="s">
        <v>66361</v>
      </c>
      <c r="E2990" s="1" t="s">
        <v>58664</v>
      </c>
      <c r="F2990" s="3">
        <v>8056.1250000000009</v>
      </c>
    </row>
    <row r="2991" spans="1:6" x14ac:dyDescent="0.25">
      <c r="A2991" s="1" t="s">
        <v>66362</v>
      </c>
      <c r="B2991" s="1" t="s">
        <v>66355</v>
      </c>
      <c r="D2991" s="1" t="s">
        <v>66363</v>
      </c>
      <c r="E2991" s="1" t="s">
        <v>58664</v>
      </c>
      <c r="F2991" s="3">
        <v>8056.1250000000009</v>
      </c>
    </row>
    <row r="2992" spans="1:6" x14ac:dyDescent="0.25">
      <c r="A2992" s="1" t="s">
        <v>66364</v>
      </c>
      <c r="B2992" s="1" t="s">
        <v>66355</v>
      </c>
      <c r="D2992" s="1" t="s">
        <v>66365</v>
      </c>
      <c r="E2992" s="1" t="s">
        <v>58664</v>
      </c>
      <c r="F2992" s="3">
        <v>8056.1250000000009</v>
      </c>
    </row>
    <row r="2993" spans="1:6" x14ac:dyDescent="0.25">
      <c r="A2993" s="1" t="s">
        <v>66366</v>
      </c>
      <c r="B2993" s="1" t="s">
        <v>66355</v>
      </c>
      <c r="D2993" s="1" t="s">
        <v>66367</v>
      </c>
      <c r="E2993" s="1" t="s">
        <v>58664</v>
      </c>
      <c r="F2993" s="3">
        <v>8056.1250000000009</v>
      </c>
    </row>
    <row r="2994" spans="1:6" x14ac:dyDescent="0.25">
      <c r="A2994" s="1" t="s">
        <v>66369</v>
      </c>
      <c r="B2994" s="1" t="s">
        <v>66368</v>
      </c>
      <c r="D2994" s="1" t="s">
        <v>66370</v>
      </c>
      <c r="E2994" s="1" t="s">
        <v>58664</v>
      </c>
      <c r="F2994" s="3">
        <v>9381.4875000000011</v>
      </c>
    </row>
    <row r="2995" spans="1:6" x14ac:dyDescent="0.25">
      <c r="A2995" s="1" t="s">
        <v>66371</v>
      </c>
      <c r="B2995" s="1" t="s">
        <v>66368</v>
      </c>
      <c r="D2995" s="1" t="s">
        <v>66372</v>
      </c>
      <c r="E2995" s="1" t="s">
        <v>58664</v>
      </c>
      <c r="F2995" s="3">
        <v>9381.4875000000011</v>
      </c>
    </row>
    <row r="2996" spans="1:6" x14ac:dyDescent="0.25">
      <c r="A2996" s="1" t="s">
        <v>66373</v>
      </c>
      <c r="B2996" s="1" t="s">
        <v>66368</v>
      </c>
      <c r="D2996" s="1" t="s">
        <v>66374</v>
      </c>
      <c r="E2996" s="1" t="s">
        <v>58664</v>
      </c>
      <c r="F2996" s="3">
        <v>9381.4875000000011</v>
      </c>
    </row>
    <row r="2997" spans="1:6" x14ac:dyDescent="0.25">
      <c r="A2997" s="1" t="s">
        <v>66375</v>
      </c>
      <c r="B2997" s="1" t="s">
        <v>66368</v>
      </c>
      <c r="D2997" s="1" t="s">
        <v>66376</v>
      </c>
      <c r="E2997" s="1" t="s">
        <v>58664</v>
      </c>
      <c r="F2997" s="3">
        <v>9381.4875000000011</v>
      </c>
    </row>
    <row r="2998" spans="1:6" x14ac:dyDescent="0.25">
      <c r="A2998" s="1" t="s">
        <v>66377</v>
      </c>
      <c r="B2998" s="1" t="s">
        <v>66368</v>
      </c>
      <c r="D2998" s="1" t="s">
        <v>66378</v>
      </c>
      <c r="E2998" s="1" t="s">
        <v>58664</v>
      </c>
      <c r="F2998" s="3">
        <v>9381.4875000000011</v>
      </c>
    </row>
    <row r="2999" spans="1:6" x14ac:dyDescent="0.25">
      <c r="A2999" s="1" t="s">
        <v>66379</v>
      </c>
      <c r="B2999" s="1" t="s">
        <v>66368</v>
      </c>
      <c r="D2999" s="1" t="s">
        <v>66380</v>
      </c>
      <c r="E2999" s="1" t="s">
        <v>58664</v>
      </c>
      <c r="F2999" s="3">
        <v>9381.4875000000011</v>
      </c>
    </row>
    <row r="3000" spans="1:6" x14ac:dyDescent="0.25">
      <c r="A3000" s="1" t="s">
        <v>66381</v>
      </c>
      <c r="B3000" s="1" t="s">
        <v>66368</v>
      </c>
      <c r="D3000" s="1" t="s">
        <v>66382</v>
      </c>
      <c r="E3000" s="1" t="s">
        <v>58664</v>
      </c>
      <c r="F3000" s="3">
        <v>9381.4875000000011</v>
      </c>
    </row>
    <row r="3001" spans="1:6" x14ac:dyDescent="0.25">
      <c r="A3001" s="1" t="s">
        <v>66384</v>
      </c>
      <c r="B3001" s="1" t="s">
        <v>66383</v>
      </c>
      <c r="D3001" s="1" t="s">
        <v>66385</v>
      </c>
      <c r="E3001" s="1" t="s">
        <v>58664</v>
      </c>
      <c r="F3001" s="3">
        <v>13825.35</v>
      </c>
    </row>
    <row r="3002" spans="1:6" x14ac:dyDescent="0.25">
      <c r="A3002" s="1" t="s">
        <v>66386</v>
      </c>
      <c r="B3002" s="1" t="s">
        <v>66383</v>
      </c>
      <c r="D3002" s="1" t="s">
        <v>66387</v>
      </c>
      <c r="E3002" s="1" t="s">
        <v>58664</v>
      </c>
      <c r="F3002" s="3">
        <v>13825.35</v>
      </c>
    </row>
    <row r="3003" spans="1:6" x14ac:dyDescent="0.25">
      <c r="A3003" s="1" t="s">
        <v>66388</v>
      </c>
      <c r="B3003" s="1" t="s">
        <v>66383</v>
      </c>
      <c r="D3003" s="1" t="s">
        <v>66389</v>
      </c>
      <c r="E3003" s="1" t="s">
        <v>58664</v>
      </c>
      <c r="F3003" s="3">
        <v>13825.35</v>
      </c>
    </row>
    <row r="3004" spans="1:6" x14ac:dyDescent="0.25">
      <c r="A3004" s="1" t="s">
        <v>66390</v>
      </c>
      <c r="B3004" s="1" t="s">
        <v>66383</v>
      </c>
      <c r="D3004" s="1" t="s">
        <v>66391</v>
      </c>
      <c r="E3004" s="1" t="s">
        <v>58664</v>
      </c>
      <c r="F3004" s="3">
        <v>13825.35</v>
      </c>
    </row>
    <row r="3005" spans="1:6" x14ac:dyDescent="0.25">
      <c r="A3005" s="1" t="s">
        <v>66392</v>
      </c>
      <c r="B3005" s="1" t="s">
        <v>66383</v>
      </c>
      <c r="D3005" s="1" t="s">
        <v>66393</v>
      </c>
      <c r="E3005" s="1" t="s">
        <v>58664</v>
      </c>
      <c r="F3005" s="3">
        <v>13825.35</v>
      </c>
    </row>
    <row r="3006" spans="1:6" x14ac:dyDescent="0.25">
      <c r="A3006" s="1" t="s">
        <v>66394</v>
      </c>
      <c r="B3006" s="1" t="s">
        <v>66383</v>
      </c>
      <c r="D3006" s="1" t="s">
        <v>66395</v>
      </c>
      <c r="E3006" s="1" t="s">
        <v>58664</v>
      </c>
      <c r="F3006" s="3">
        <v>13825.35</v>
      </c>
    </row>
    <row r="3007" spans="1:6" x14ac:dyDescent="0.25">
      <c r="A3007" s="1" t="s">
        <v>66397</v>
      </c>
      <c r="B3007" s="1" t="s">
        <v>66396</v>
      </c>
      <c r="D3007" s="1" t="s">
        <v>66398</v>
      </c>
      <c r="E3007" s="1" t="s">
        <v>58664</v>
      </c>
      <c r="F3007" s="3">
        <v>14128.537500000002</v>
      </c>
    </row>
    <row r="3008" spans="1:6" x14ac:dyDescent="0.25">
      <c r="A3008" s="1" t="s">
        <v>66399</v>
      </c>
      <c r="B3008" s="1" t="s">
        <v>66396</v>
      </c>
      <c r="D3008" s="1" t="s">
        <v>66400</v>
      </c>
      <c r="E3008" s="1" t="s">
        <v>58664</v>
      </c>
      <c r="F3008" s="3">
        <v>14128.537500000002</v>
      </c>
    </row>
    <row r="3009" spans="1:6" x14ac:dyDescent="0.25">
      <c r="A3009" s="1" t="s">
        <v>66401</v>
      </c>
      <c r="B3009" s="1" t="s">
        <v>66396</v>
      </c>
      <c r="D3009" s="1" t="s">
        <v>66402</v>
      </c>
      <c r="E3009" s="1" t="s">
        <v>58664</v>
      </c>
      <c r="F3009" s="3">
        <v>14128.537500000002</v>
      </c>
    </row>
    <row r="3010" spans="1:6" x14ac:dyDescent="0.25">
      <c r="A3010" s="1" t="s">
        <v>66403</v>
      </c>
      <c r="B3010" s="1" t="s">
        <v>66396</v>
      </c>
      <c r="D3010" s="1" t="s">
        <v>66404</v>
      </c>
      <c r="E3010" s="1" t="s">
        <v>58664</v>
      </c>
      <c r="F3010" s="3">
        <v>14128.537500000002</v>
      </c>
    </row>
    <row r="3011" spans="1:6" x14ac:dyDescent="0.25">
      <c r="A3011" s="1" t="s">
        <v>66405</v>
      </c>
      <c r="B3011" s="1" t="s">
        <v>66396</v>
      </c>
      <c r="D3011" s="1" t="s">
        <v>66406</v>
      </c>
      <c r="E3011" s="1" t="s">
        <v>58664</v>
      </c>
      <c r="F3011" s="3">
        <v>14128.537500000002</v>
      </c>
    </row>
    <row r="3012" spans="1:6" x14ac:dyDescent="0.25">
      <c r="A3012" s="1" t="s">
        <v>66407</v>
      </c>
      <c r="B3012" s="1" t="s">
        <v>66396</v>
      </c>
      <c r="D3012" s="1" t="s">
        <v>66408</v>
      </c>
      <c r="E3012" s="1" t="s">
        <v>58664</v>
      </c>
      <c r="F3012" s="3">
        <v>14128.537500000002</v>
      </c>
    </row>
    <row r="3013" spans="1:6" x14ac:dyDescent="0.25">
      <c r="A3013" s="1" t="s">
        <v>66410</v>
      </c>
      <c r="B3013" s="1" t="s">
        <v>66409</v>
      </c>
      <c r="D3013" s="1" t="s">
        <v>66411</v>
      </c>
      <c r="E3013" s="1" t="s">
        <v>58664</v>
      </c>
      <c r="F3013" s="3">
        <v>11832.975000000002</v>
      </c>
    </row>
    <row r="3014" spans="1:6" x14ac:dyDescent="0.25">
      <c r="A3014" s="1" t="s">
        <v>66412</v>
      </c>
      <c r="B3014" s="1" t="s">
        <v>66409</v>
      </c>
      <c r="D3014" s="1" t="s">
        <v>66413</v>
      </c>
      <c r="E3014" s="1" t="s">
        <v>58664</v>
      </c>
      <c r="F3014" s="3">
        <v>11832.975000000002</v>
      </c>
    </row>
    <row r="3015" spans="1:6" x14ac:dyDescent="0.25">
      <c r="A3015" s="1" t="s">
        <v>66414</v>
      </c>
      <c r="B3015" s="1" t="s">
        <v>66409</v>
      </c>
      <c r="D3015" s="1" t="s">
        <v>66415</v>
      </c>
      <c r="E3015" s="1" t="s">
        <v>58664</v>
      </c>
      <c r="F3015" s="3">
        <v>11832.975000000002</v>
      </c>
    </row>
    <row r="3016" spans="1:6" x14ac:dyDescent="0.25">
      <c r="A3016" s="1" t="s">
        <v>66416</v>
      </c>
      <c r="B3016" s="1" t="s">
        <v>66409</v>
      </c>
      <c r="D3016" s="1" t="s">
        <v>66417</v>
      </c>
      <c r="E3016" s="1" t="s">
        <v>58664</v>
      </c>
      <c r="F3016" s="3">
        <v>11832.975000000002</v>
      </c>
    </row>
    <row r="3017" spans="1:6" x14ac:dyDescent="0.25">
      <c r="A3017" s="1" t="s">
        <v>66418</v>
      </c>
      <c r="B3017" s="1" t="s">
        <v>66409</v>
      </c>
      <c r="D3017" s="1" t="s">
        <v>66419</v>
      </c>
      <c r="E3017" s="1" t="s">
        <v>58664</v>
      </c>
      <c r="F3017" s="3">
        <v>11832.975000000002</v>
      </c>
    </row>
    <row r="3018" spans="1:6" x14ac:dyDescent="0.25">
      <c r="A3018" s="1" t="s">
        <v>66420</v>
      </c>
      <c r="B3018" s="1" t="s">
        <v>66409</v>
      </c>
      <c r="D3018" s="1" t="s">
        <v>66421</v>
      </c>
      <c r="E3018" s="1" t="s">
        <v>58664</v>
      </c>
      <c r="F3018" s="3">
        <v>11832.975000000002</v>
      </c>
    </row>
    <row r="3019" spans="1:6" x14ac:dyDescent="0.25">
      <c r="A3019" s="1" t="s">
        <v>66423</v>
      </c>
      <c r="B3019" s="1" t="s">
        <v>66422</v>
      </c>
      <c r="D3019" s="1" t="s">
        <v>66424</v>
      </c>
      <c r="E3019" s="1" t="s">
        <v>58664</v>
      </c>
      <c r="F3019" s="3">
        <v>12543.300000000001</v>
      </c>
    </row>
    <row r="3020" spans="1:6" x14ac:dyDescent="0.25">
      <c r="A3020" s="1" t="s">
        <v>66425</v>
      </c>
      <c r="B3020" s="1" t="s">
        <v>66422</v>
      </c>
      <c r="D3020" s="1" t="s">
        <v>66426</v>
      </c>
      <c r="E3020" s="1" t="s">
        <v>58664</v>
      </c>
      <c r="F3020" s="3">
        <v>12543.300000000001</v>
      </c>
    </row>
    <row r="3021" spans="1:6" x14ac:dyDescent="0.25">
      <c r="A3021" s="1" t="s">
        <v>66427</v>
      </c>
      <c r="B3021" s="1" t="s">
        <v>66422</v>
      </c>
      <c r="D3021" s="1" t="s">
        <v>66428</v>
      </c>
      <c r="E3021" s="1" t="s">
        <v>58664</v>
      </c>
      <c r="F3021" s="3">
        <v>12543.300000000001</v>
      </c>
    </row>
    <row r="3022" spans="1:6" x14ac:dyDescent="0.25">
      <c r="A3022" s="1" t="s">
        <v>66429</v>
      </c>
      <c r="B3022" s="1" t="s">
        <v>66422</v>
      </c>
      <c r="D3022" s="1" t="s">
        <v>66430</v>
      </c>
      <c r="E3022" s="1" t="s">
        <v>58664</v>
      </c>
      <c r="F3022" s="3">
        <v>12543.300000000001</v>
      </c>
    </row>
    <row r="3023" spans="1:6" x14ac:dyDescent="0.25">
      <c r="A3023" s="1" t="s">
        <v>66431</v>
      </c>
      <c r="B3023" s="1" t="s">
        <v>66422</v>
      </c>
      <c r="D3023" s="1" t="s">
        <v>66432</v>
      </c>
      <c r="E3023" s="1" t="s">
        <v>58664</v>
      </c>
      <c r="F3023" s="3">
        <v>12543.300000000001</v>
      </c>
    </row>
    <row r="3024" spans="1:6" x14ac:dyDescent="0.25">
      <c r="A3024" s="1" t="s">
        <v>66433</v>
      </c>
      <c r="B3024" s="1" t="s">
        <v>66422</v>
      </c>
      <c r="D3024" s="1" t="s">
        <v>66434</v>
      </c>
      <c r="E3024" s="1" t="s">
        <v>58664</v>
      </c>
      <c r="F3024" s="3">
        <v>12543.300000000001</v>
      </c>
    </row>
    <row r="3025" spans="1:6" x14ac:dyDescent="0.25">
      <c r="A3025" s="1" t="s">
        <v>66436</v>
      </c>
      <c r="B3025" s="1" t="s">
        <v>66435</v>
      </c>
      <c r="D3025" s="1" t="s">
        <v>66437</v>
      </c>
      <c r="E3025" s="1" t="s">
        <v>58664</v>
      </c>
      <c r="F3025" s="3">
        <v>12318.075000000001</v>
      </c>
    </row>
    <row r="3026" spans="1:6" x14ac:dyDescent="0.25">
      <c r="A3026" s="1" t="s">
        <v>66438</v>
      </c>
      <c r="B3026" s="1" t="s">
        <v>66435</v>
      </c>
      <c r="D3026" s="1" t="s">
        <v>66439</v>
      </c>
      <c r="E3026" s="1" t="s">
        <v>58664</v>
      </c>
      <c r="F3026" s="3">
        <v>12318.075000000001</v>
      </c>
    </row>
    <row r="3027" spans="1:6" x14ac:dyDescent="0.25">
      <c r="A3027" s="1" t="s">
        <v>66440</v>
      </c>
      <c r="B3027" s="1" t="s">
        <v>66435</v>
      </c>
      <c r="D3027" s="1" t="s">
        <v>66441</v>
      </c>
      <c r="E3027" s="1" t="s">
        <v>58664</v>
      </c>
      <c r="F3027" s="3">
        <v>12318.075000000001</v>
      </c>
    </row>
    <row r="3028" spans="1:6" x14ac:dyDescent="0.25">
      <c r="A3028" s="1" t="s">
        <v>66442</v>
      </c>
      <c r="B3028" s="1" t="s">
        <v>66435</v>
      </c>
      <c r="D3028" s="1" t="s">
        <v>66443</v>
      </c>
      <c r="E3028" s="1" t="s">
        <v>58664</v>
      </c>
      <c r="F3028" s="3">
        <v>12318.075000000001</v>
      </c>
    </row>
    <row r="3029" spans="1:6" x14ac:dyDescent="0.25">
      <c r="A3029" s="1" t="s">
        <v>66444</v>
      </c>
      <c r="B3029" s="1" t="s">
        <v>66435</v>
      </c>
      <c r="D3029" s="1" t="s">
        <v>66445</v>
      </c>
      <c r="E3029" s="1" t="s">
        <v>58664</v>
      </c>
      <c r="F3029" s="3">
        <v>12318.075000000001</v>
      </c>
    </row>
    <row r="3030" spans="1:6" x14ac:dyDescent="0.25">
      <c r="A3030" s="1" t="s">
        <v>66446</v>
      </c>
      <c r="B3030" s="1" t="s">
        <v>66435</v>
      </c>
      <c r="D3030" s="1" t="s">
        <v>66447</v>
      </c>
      <c r="E3030" s="1" t="s">
        <v>58664</v>
      </c>
      <c r="F3030" s="3">
        <v>12318.075000000001</v>
      </c>
    </row>
    <row r="3031" spans="1:6" x14ac:dyDescent="0.25">
      <c r="A3031" s="1" t="s">
        <v>66449</v>
      </c>
      <c r="B3031" s="1" t="s">
        <v>66448</v>
      </c>
      <c r="D3031" s="1" t="s">
        <v>66450</v>
      </c>
      <c r="E3031" s="1" t="s">
        <v>58664</v>
      </c>
      <c r="F3031" s="3">
        <v>19170.112500000003</v>
      </c>
    </row>
    <row r="3032" spans="1:6" x14ac:dyDescent="0.25">
      <c r="A3032" s="1" t="s">
        <v>66451</v>
      </c>
      <c r="B3032" s="1" t="s">
        <v>66448</v>
      </c>
      <c r="D3032" s="1" t="s">
        <v>66452</v>
      </c>
      <c r="E3032" s="1" t="s">
        <v>58664</v>
      </c>
      <c r="F3032" s="3">
        <v>19170.112500000003</v>
      </c>
    </row>
    <row r="3033" spans="1:6" x14ac:dyDescent="0.25">
      <c r="A3033" s="1" t="s">
        <v>66453</v>
      </c>
      <c r="B3033" s="1" t="s">
        <v>66448</v>
      </c>
      <c r="D3033" s="1" t="s">
        <v>66454</v>
      </c>
      <c r="E3033" s="1" t="s">
        <v>58664</v>
      </c>
      <c r="F3033" s="3">
        <v>19170.112500000003</v>
      </c>
    </row>
    <row r="3034" spans="1:6" x14ac:dyDescent="0.25">
      <c r="A3034" s="1" t="s">
        <v>66455</v>
      </c>
      <c r="B3034" s="1" t="s">
        <v>66448</v>
      </c>
      <c r="D3034" s="1" t="s">
        <v>66456</v>
      </c>
      <c r="E3034" s="1" t="s">
        <v>58664</v>
      </c>
      <c r="F3034" s="3">
        <v>19170.112500000003</v>
      </c>
    </row>
    <row r="3035" spans="1:6" x14ac:dyDescent="0.25">
      <c r="A3035" s="1" t="s">
        <v>66457</v>
      </c>
      <c r="B3035" s="1" t="s">
        <v>66448</v>
      </c>
      <c r="D3035" s="1" t="s">
        <v>66458</v>
      </c>
      <c r="E3035" s="1" t="s">
        <v>58664</v>
      </c>
      <c r="F3035" s="3">
        <v>19170.112500000003</v>
      </c>
    </row>
    <row r="3036" spans="1:6" x14ac:dyDescent="0.25">
      <c r="A3036" s="1" t="s">
        <v>66459</v>
      </c>
      <c r="B3036" s="1" t="s">
        <v>66448</v>
      </c>
      <c r="D3036" s="1" t="s">
        <v>66460</v>
      </c>
      <c r="E3036" s="1" t="s">
        <v>58664</v>
      </c>
      <c r="F3036" s="3">
        <v>19170.112500000003</v>
      </c>
    </row>
    <row r="3037" spans="1:6" x14ac:dyDescent="0.25">
      <c r="A3037" s="1" t="s">
        <v>68692</v>
      </c>
      <c r="B3037" s="1" t="s">
        <v>68691</v>
      </c>
      <c r="D3037" s="1" t="s">
        <v>68693</v>
      </c>
      <c r="E3037" s="1" t="s">
        <v>58664</v>
      </c>
      <c r="F3037" s="3">
        <v>17550.224999999999</v>
      </c>
    </row>
    <row r="3038" spans="1:6" x14ac:dyDescent="0.25">
      <c r="A3038" s="1" t="s">
        <v>68694</v>
      </c>
      <c r="B3038" s="1" t="s">
        <v>68691</v>
      </c>
      <c r="D3038" s="1" t="s">
        <v>68695</v>
      </c>
      <c r="E3038" s="1" t="s">
        <v>58664</v>
      </c>
      <c r="F3038" s="3">
        <v>17550.224999999999</v>
      </c>
    </row>
    <row r="3039" spans="1:6" x14ac:dyDescent="0.25">
      <c r="A3039" s="1" t="s">
        <v>68696</v>
      </c>
      <c r="B3039" s="1" t="s">
        <v>68691</v>
      </c>
      <c r="D3039" s="1" t="s">
        <v>68697</v>
      </c>
      <c r="E3039" s="1" t="s">
        <v>58664</v>
      </c>
      <c r="F3039" s="3">
        <v>17550.224999999999</v>
      </c>
    </row>
    <row r="3040" spans="1:6" x14ac:dyDescent="0.25">
      <c r="A3040" s="1" t="s">
        <v>68698</v>
      </c>
      <c r="B3040" s="1" t="s">
        <v>68691</v>
      </c>
      <c r="D3040" s="1" t="s">
        <v>68699</v>
      </c>
      <c r="E3040" s="1" t="s">
        <v>58664</v>
      </c>
      <c r="F3040" s="3">
        <v>17550.224999999999</v>
      </c>
    </row>
    <row r="3041" spans="1:6" x14ac:dyDescent="0.25">
      <c r="A3041" s="1" t="s">
        <v>68700</v>
      </c>
      <c r="B3041" s="1" t="s">
        <v>68691</v>
      </c>
      <c r="D3041" s="1" t="s">
        <v>68701</v>
      </c>
      <c r="E3041" s="1" t="s">
        <v>58664</v>
      </c>
      <c r="F3041" s="3">
        <v>17550.224999999999</v>
      </c>
    </row>
    <row r="3042" spans="1:6" x14ac:dyDescent="0.25">
      <c r="A3042" s="1" t="s">
        <v>68702</v>
      </c>
      <c r="B3042" s="1" t="s">
        <v>68691</v>
      </c>
      <c r="D3042" s="1" t="s">
        <v>68703</v>
      </c>
      <c r="E3042" s="1" t="s">
        <v>58664</v>
      </c>
      <c r="F3042" s="3">
        <v>17550.224999999999</v>
      </c>
    </row>
    <row r="3043" spans="1:6" x14ac:dyDescent="0.25">
      <c r="A3043" s="1" t="s">
        <v>70813</v>
      </c>
      <c r="B3043" s="1" t="s">
        <v>70812</v>
      </c>
      <c r="D3043" s="1" t="s">
        <v>70814</v>
      </c>
      <c r="E3043" s="1" t="s">
        <v>58664</v>
      </c>
      <c r="F3043" s="3">
        <v>19256.737500000003</v>
      </c>
    </row>
    <row r="3044" spans="1:6" x14ac:dyDescent="0.25">
      <c r="A3044" s="1" t="s">
        <v>70815</v>
      </c>
      <c r="B3044" s="1" t="s">
        <v>70812</v>
      </c>
      <c r="D3044" s="1" t="s">
        <v>70816</v>
      </c>
      <c r="E3044" s="1" t="s">
        <v>58664</v>
      </c>
      <c r="F3044" s="3">
        <v>19256.737500000003</v>
      </c>
    </row>
    <row r="3045" spans="1:6" x14ac:dyDescent="0.25">
      <c r="A3045" s="1" t="s">
        <v>70817</v>
      </c>
      <c r="B3045" s="1" t="s">
        <v>70812</v>
      </c>
      <c r="D3045" s="1" t="s">
        <v>70818</v>
      </c>
      <c r="E3045" s="1" t="s">
        <v>58664</v>
      </c>
      <c r="F3045" s="3">
        <v>19256.737500000003</v>
      </c>
    </row>
    <row r="3046" spans="1:6" x14ac:dyDescent="0.25">
      <c r="A3046" s="1" t="s">
        <v>70819</v>
      </c>
      <c r="B3046" s="1" t="s">
        <v>70812</v>
      </c>
      <c r="D3046" s="1" t="s">
        <v>70820</v>
      </c>
      <c r="E3046" s="1" t="s">
        <v>58664</v>
      </c>
      <c r="F3046" s="3">
        <v>19256.737500000003</v>
      </c>
    </row>
    <row r="3047" spans="1:6" x14ac:dyDescent="0.25">
      <c r="A3047" s="1" t="s">
        <v>70821</v>
      </c>
      <c r="B3047" s="1" t="s">
        <v>70812</v>
      </c>
      <c r="D3047" s="1" t="s">
        <v>70822</v>
      </c>
      <c r="E3047" s="1" t="s">
        <v>58664</v>
      </c>
      <c r="F3047" s="3">
        <v>19256.737500000003</v>
      </c>
    </row>
    <row r="3048" spans="1:6" x14ac:dyDescent="0.25">
      <c r="A3048" s="1" t="s">
        <v>70823</v>
      </c>
      <c r="B3048" s="1" t="s">
        <v>70812</v>
      </c>
      <c r="D3048" s="1" t="s">
        <v>70824</v>
      </c>
      <c r="E3048" s="1" t="s">
        <v>58664</v>
      </c>
      <c r="F3048" s="3">
        <v>19256.737500000003</v>
      </c>
    </row>
    <row r="3049" spans="1:6" x14ac:dyDescent="0.25">
      <c r="A3049" s="1" t="s">
        <v>70826</v>
      </c>
      <c r="B3049" s="1" t="s">
        <v>70825</v>
      </c>
      <c r="D3049" s="1" t="s">
        <v>70827</v>
      </c>
      <c r="E3049" s="1" t="s">
        <v>58664</v>
      </c>
      <c r="F3049" s="3">
        <v>20218.275000000001</v>
      </c>
    </row>
    <row r="3050" spans="1:6" x14ac:dyDescent="0.25">
      <c r="A3050" s="1" t="s">
        <v>70828</v>
      </c>
      <c r="B3050" s="1" t="s">
        <v>70825</v>
      </c>
      <c r="D3050" s="1" t="s">
        <v>70829</v>
      </c>
      <c r="E3050" s="1" t="s">
        <v>58664</v>
      </c>
      <c r="F3050" s="3">
        <v>20218.275000000001</v>
      </c>
    </row>
    <row r="3051" spans="1:6" x14ac:dyDescent="0.25">
      <c r="A3051" s="1" t="s">
        <v>70830</v>
      </c>
      <c r="B3051" s="1" t="s">
        <v>70825</v>
      </c>
      <c r="D3051" s="1" t="s">
        <v>70831</v>
      </c>
      <c r="E3051" s="1" t="s">
        <v>58664</v>
      </c>
      <c r="F3051" s="3">
        <v>20218.275000000001</v>
      </c>
    </row>
    <row r="3052" spans="1:6" x14ac:dyDescent="0.25">
      <c r="A3052" s="1" t="s">
        <v>70832</v>
      </c>
      <c r="B3052" s="1" t="s">
        <v>70825</v>
      </c>
      <c r="D3052" s="1" t="s">
        <v>70833</v>
      </c>
      <c r="E3052" s="1" t="s">
        <v>58664</v>
      </c>
      <c r="F3052" s="3">
        <v>20218.275000000001</v>
      </c>
    </row>
    <row r="3053" spans="1:6" x14ac:dyDescent="0.25">
      <c r="A3053" s="1" t="s">
        <v>70834</v>
      </c>
      <c r="B3053" s="1" t="s">
        <v>70825</v>
      </c>
      <c r="D3053" s="1" t="s">
        <v>70835</v>
      </c>
      <c r="E3053" s="1" t="s">
        <v>58664</v>
      </c>
      <c r="F3053" s="3">
        <v>20218.275000000001</v>
      </c>
    </row>
    <row r="3054" spans="1:6" x14ac:dyDescent="0.25">
      <c r="A3054" s="1" t="s">
        <v>70836</v>
      </c>
      <c r="B3054" s="1" t="s">
        <v>70825</v>
      </c>
      <c r="D3054" s="1" t="s">
        <v>70837</v>
      </c>
      <c r="E3054" s="1" t="s">
        <v>58664</v>
      </c>
      <c r="F3054" s="3">
        <v>20218.275000000001</v>
      </c>
    </row>
    <row r="3055" spans="1:6" x14ac:dyDescent="0.25">
      <c r="A3055" s="1" t="s">
        <v>64753</v>
      </c>
      <c r="B3055" s="1" t="s">
        <v>64752</v>
      </c>
      <c r="D3055" s="1" t="s">
        <v>64754</v>
      </c>
      <c r="E3055" s="1" t="s">
        <v>58664</v>
      </c>
      <c r="F3055" s="3">
        <v>13591.4625</v>
      </c>
    </row>
    <row r="3056" spans="1:6" x14ac:dyDescent="0.25">
      <c r="A3056" s="1" t="s">
        <v>64755</v>
      </c>
      <c r="B3056" s="1" t="s">
        <v>64752</v>
      </c>
      <c r="D3056" s="1" t="s">
        <v>64756</v>
      </c>
      <c r="E3056" s="1" t="s">
        <v>58664</v>
      </c>
      <c r="F3056" s="3">
        <v>13591.4625</v>
      </c>
    </row>
    <row r="3057" spans="1:6" x14ac:dyDescent="0.25">
      <c r="A3057" s="1" t="s">
        <v>64757</v>
      </c>
      <c r="B3057" s="1" t="s">
        <v>64752</v>
      </c>
      <c r="D3057" s="1" t="s">
        <v>64758</v>
      </c>
      <c r="E3057" s="1" t="s">
        <v>58664</v>
      </c>
      <c r="F3057" s="3">
        <v>13591.4625</v>
      </c>
    </row>
    <row r="3058" spans="1:6" x14ac:dyDescent="0.25">
      <c r="A3058" s="1" t="s">
        <v>64759</v>
      </c>
      <c r="B3058" s="1" t="s">
        <v>64752</v>
      </c>
      <c r="D3058" s="1" t="s">
        <v>64760</v>
      </c>
      <c r="E3058" s="1" t="s">
        <v>58664</v>
      </c>
      <c r="F3058" s="3">
        <v>13591.4625</v>
      </c>
    </row>
    <row r="3059" spans="1:6" x14ac:dyDescent="0.25">
      <c r="A3059" s="1" t="s">
        <v>64761</v>
      </c>
      <c r="B3059" s="1" t="s">
        <v>64752</v>
      </c>
      <c r="D3059" s="1" t="s">
        <v>64762</v>
      </c>
      <c r="E3059" s="1" t="s">
        <v>58664</v>
      </c>
      <c r="F3059" s="3">
        <v>13591.4625</v>
      </c>
    </row>
    <row r="3060" spans="1:6" x14ac:dyDescent="0.25">
      <c r="A3060" s="1" t="s">
        <v>64763</v>
      </c>
      <c r="B3060" s="1" t="s">
        <v>64752</v>
      </c>
      <c r="D3060" s="1" t="s">
        <v>64764</v>
      </c>
      <c r="E3060" s="1" t="s">
        <v>58664</v>
      </c>
      <c r="F3060" s="3">
        <v>13591.4625</v>
      </c>
    </row>
    <row r="3061" spans="1:6" x14ac:dyDescent="0.25">
      <c r="A3061" s="1" t="s">
        <v>64766</v>
      </c>
      <c r="B3061" s="1" t="s">
        <v>64765</v>
      </c>
      <c r="D3061" s="1" t="s">
        <v>64767</v>
      </c>
      <c r="E3061" s="1" t="s">
        <v>58664</v>
      </c>
      <c r="F3061" s="3">
        <v>13591.4625</v>
      </c>
    </row>
    <row r="3062" spans="1:6" x14ac:dyDescent="0.25">
      <c r="A3062" s="1" t="s">
        <v>64768</v>
      </c>
      <c r="B3062" s="1" t="s">
        <v>64765</v>
      </c>
      <c r="D3062" s="1" t="s">
        <v>64769</v>
      </c>
      <c r="E3062" s="1" t="s">
        <v>58664</v>
      </c>
      <c r="F3062" s="3">
        <v>13591.4625</v>
      </c>
    </row>
    <row r="3063" spans="1:6" x14ac:dyDescent="0.25">
      <c r="A3063" s="1" t="s">
        <v>64770</v>
      </c>
      <c r="B3063" s="1" t="s">
        <v>64765</v>
      </c>
      <c r="D3063" s="1" t="s">
        <v>64771</v>
      </c>
      <c r="E3063" s="1" t="s">
        <v>58664</v>
      </c>
      <c r="F3063" s="3">
        <v>13591.4625</v>
      </c>
    </row>
    <row r="3064" spans="1:6" x14ac:dyDescent="0.25">
      <c r="A3064" s="1" t="s">
        <v>64772</v>
      </c>
      <c r="B3064" s="1" t="s">
        <v>64765</v>
      </c>
      <c r="D3064" s="1" t="s">
        <v>64773</v>
      </c>
      <c r="E3064" s="1" t="s">
        <v>58664</v>
      </c>
      <c r="F3064" s="3">
        <v>13591.4625</v>
      </c>
    </row>
    <row r="3065" spans="1:6" x14ac:dyDescent="0.25">
      <c r="A3065" s="1" t="s">
        <v>64774</v>
      </c>
      <c r="B3065" s="1" t="s">
        <v>64765</v>
      </c>
      <c r="D3065" s="1" t="s">
        <v>64775</v>
      </c>
      <c r="E3065" s="1" t="s">
        <v>58664</v>
      </c>
      <c r="F3065" s="3">
        <v>13591.4625</v>
      </c>
    </row>
    <row r="3066" spans="1:6" x14ac:dyDescent="0.25">
      <c r="A3066" s="1" t="s">
        <v>64776</v>
      </c>
      <c r="B3066" s="1" t="s">
        <v>64765</v>
      </c>
      <c r="D3066" s="1" t="s">
        <v>64777</v>
      </c>
      <c r="E3066" s="1" t="s">
        <v>58664</v>
      </c>
      <c r="F3066" s="3">
        <v>13591.4625</v>
      </c>
    </row>
    <row r="3067" spans="1:6" x14ac:dyDescent="0.25">
      <c r="A3067" s="1" t="s">
        <v>70893</v>
      </c>
      <c r="B3067" s="1" t="s">
        <v>70892</v>
      </c>
      <c r="D3067" s="1" t="s">
        <v>70894</v>
      </c>
      <c r="E3067" s="1" t="s">
        <v>58664</v>
      </c>
      <c r="F3067" s="3">
        <v>17238.375</v>
      </c>
    </row>
    <row r="3068" spans="1:6" x14ac:dyDescent="0.25">
      <c r="A3068" s="1" t="s">
        <v>70895</v>
      </c>
      <c r="B3068" s="1" t="s">
        <v>70892</v>
      </c>
      <c r="D3068" s="1" t="s">
        <v>70896</v>
      </c>
      <c r="E3068" s="1" t="s">
        <v>58664</v>
      </c>
      <c r="F3068" s="3">
        <v>17238.375</v>
      </c>
    </row>
    <row r="3069" spans="1:6" x14ac:dyDescent="0.25">
      <c r="A3069" s="1" t="s">
        <v>70897</v>
      </c>
      <c r="B3069" s="1" t="s">
        <v>70892</v>
      </c>
      <c r="D3069" s="1" t="s">
        <v>70898</v>
      </c>
      <c r="E3069" s="1" t="s">
        <v>58664</v>
      </c>
      <c r="F3069" s="3">
        <v>17238.375</v>
      </c>
    </row>
    <row r="3070" spans="1:6" x14ac:dyDescent="0.25">
      <c r="A3070" s="1" t="s">
        <v>70899</v>
      </c>
      <c r="B3070" s="1" t="s">
        <v>70892</v>
      </c>
      <c r="D3070" s="1" t="s">
        <v>70900</v>
      </c>
      <c r="E3070" s="1" t="s">
        <v>58664</v>
      </c>
      <c r="F3070" s="3">
        <v>17238.375</v>
      </c>
    </row>
    <row r="3071" spans="1:6" x14ac:dyDescent="0.25">
      <c r="A3071" s="1" t="s">
        <v>70901</v>
      </c>
      <c r="B3071" s="1" t="s">
        <v>70892</v>
      </c>
      <c r="D3071" s="1" t="s">
        <v>70902</v>
      </c>
      <c r="E3071" s="1" t="s">
        <v>58664</v>
      </c>
      <c r="F3071" s="3">
        <v>17238.375</v>
      </c>
    </row>
    <row r="3072" spans="1:6" x14ac:dyDescent="0.25">
      <c r="A3072" s="1" t="s">
        <v>70903</v>
      </c>
      <c r="B3072" s="1" t="s">
        <v>70892</v>
      </c>
      <c r="D3072" s="1" t="s">
        <v>70904</v>
      </c>
      <c r="E3072" s="1" t="s">
        <v>58664</v>
      </c>
      <c r="F3072" s="3">
        <v>17238.375</v>
      </c>
    </row>
    <row r="3073" spans="1:6" x14ac:dyDescent="0.25">
      <c r="A3073" s="1" t="s">
        <v>70905</v>
      </c>
      <c r="B3073" s="1" t="s">
        <v>70892</v>
      </c>
      <c r="D3073" s="1" t="s">
        <v>70906</v>
      </c>
      <c r="E3073" s="1" t="s">
        <v>58664</v>
      </c>
      <c r="F3073" s="3">
        <v>17238.375</v>
      </c>
    </row>
    <row r="3074" spans="1:6" x14ac:dyDescent="0.25">
      <c r="A3074" s="1" t="s">
        <v>66462</v>
      </c>
      <c r="B3074" s="1" t="s">
        <v>66461</v>
      </c>
      <c r="D3074" s="1" t="s">
        <v>66463</v>
      </c>
      <c r="E3074" s="1" t="s">
        <v>58664</v>
      </c>
      <c r="F3074" s="3">
        <v>17238.375</v>
      </c>
    </row>
    <row r="3075" spans="1:6" x14ac:dyDescent="0.25">
      <c r="A3075" s="1" t="s">
        <v>66464</v>
      </c>
      <c r="B3075" s="1" t="s">
        <v>66461</v>
      </c>
      <c r="D3075" s="1" t="s">
        <v>66465</v>
      </c>
      <c r="E3075" s="1" t="s">
        <v>58664</v>
      </c>
      <c r="F3075" s="3">
        <v>17238.375</v>
      </c>
    </row>
    <row r="3076" spans="1:6" x14ac:dyDescent="0.25">
      <c r="A3076" s="1" t="s">
        <v>66466</v>
      </c>
      <c r="B3076" s="1" t="s">
        <v>66461</v>
      </c>
      <c r="D3076" s="1" t="s">
        <v>66467</v>
      </c>
      <c r="E3076" s="1" t="s">
        <v>58664</v>
      </c>
      <c r="F3076" s="3">
        <v>17238.375</v>
      </c>
    </row>
    <row r="3077" spans="1:6" x14ac:dyDescent="0.25">
      <c r="A3077" s="1" t="s">
        <v>66468</v>
      </c>
      <c r="B3077" s="1" t="s">
        <v>66461</v>
      </c>
      <c r="D3077" s="1" t="s">
        <v>66469</v>
      </c>
      <c r="E3077" s="1" t="s">
        <v>58664</v>
      </c>
      <c r="F3077" s="3">
        <v>17238.375</v>
      </c>
    </row>
    <row r="3078" spans="1:6" x14ac:dyDescent="0.25">
      <c r="A3078" s="1" t="s">
        <v>66470</v>
      </c>
      <c r="B3078" s="1" t="s">
        <v>66461</v>
      </c>
      <c r="D3078" s="1" t="s">
        <v>66471</v>
      </c>
      <c r="E3078" s="1" t="s">
        <v>58664</v>
      </c>
      <c r="F3078" s="3">
        <v>17238.375</v>
      </c>
    </row>
    <row r="3079" spans="1:6" x14ac:dyDescent="0.25">
      <c r="A3079" s="1" t="s">
        <v>66472</v>
      </c>
      <c r="B3079" s="1" t="s">
        <v>66461</v>
      </c>
      <c r="D3079" s="1" t="s">
        <v>66473</v>
      </c>
      <c r="E3079" s="1" t="s">
        <v>58664</v>
      </c>
      <c r="F3079" s="3">
        <v>17238.375</v>
      </c>
    </row>
    <row r="3080" spans="1:6" x14ac:dyDescent="0.25">
      <c r="A3080" s="1" t="s">
        <v>66474</v>
      </c>
      <c r="B3080" s="1" t="s">
        <v>66461</v>
      </c>
      <c r="D3080" s="1" t="s">
        <v>66475</v>
      </c>
      <c r="E3080" s="1" t="s">
        <v>58664</v>
      </c>
      <c r="F3080" s="3">
        <v>17238.375</v>
      </c>
    </row>
    <row r="3081" spans="1:6" x14ac:dyDescent="0.25">
      <c r="A3081" s="1" t="s">
        <v>72215</v>
      </c>
      <c r="B3081" s="1" t="s">
        <v>72214</v>
      </c>
      <c r="D3081" s="1" t="s">
        <v>72216</v>
      </c>
      <c r="E3081" s="1" t="s">
        <v>58664</v>
      </c>
      <c r="F3081" s="3">
        <v>17238.375</v>
      </c>
    </row>
    <row r="3082" spans="1:6" x14ac:dyDescent="0.25">
      <c r="A3082" s="1" t="s">
        <v>72217</v>
      </c>
      <c r="B3082" s="1" t="s">
        <v>72214</v>
      </c>
      <c r="D3082" s="1" t="s">
        <v>72218</v>
      </c>
      <c r="E3082" s="1" t="s">
        <v>58664</v>
      </c>
      <c r="F3082" s="3">
        <v>17238.375</v>
      </c>
    </row>
    <row r="3083" spans="1:6" x14ac:dyDescent="0.25">
      <c r="A3083" s="1" t="s">
        <v>72219</v>
      </c>
      <c r="B3083" s="1" t="s">
        <v>72214</v>
      </c>
      <c r="D3083" s="1" t="s">
        <v>72220</v>
      </c>
      <c r="E3083" s="1" t="s">
        <v>58664</v>
      </c>
      <c r="F3083" s="3">
        <v>17238.375</v>
      </c>
    </row>
    <row r="3084" spans="1:6" x14ac:dyDescent="0.25">
      <c r="A3084" s="1" t="s">
        <v>72221</v>
      </c>
      <c r="B3084" s="1" t="s">
        <v>72214</v>
      </c>
      <c r="D3084" s="1" t="s">
        <v>72222</v>
      </c>
      <c r="E3084" s="1" t="s">
        <v>58664</v>
      </c>
      <c r="F3084" s="3">
        <v>17238.375</v>
      </c>
    </row>
    <row r="3085" spans="1:6" x14ac:dyDescent="0.25">
      <c r="A3085" s="1" t="s">
        <v>72223</v>
      </c>
      <c r="B3085" s="1" t="s">
        <v>72214</v>
      </c>
      <c r="D3085" s="1" t="s">
        <v>72224</v>
      </c>
      <c r="E3085" s="1" t="s">
        <v>58664</v>
      </c>
      <c r="F3085" s="3">
        <v>17238.375</v>
      </c>
    </row>
    <row r="3086" spans="1:6" x14ac:dyDescent="0.25">
      <c r="A3086" s="1" t="s">
        <v>72225</v>
      </c>
      <c r="B3086" s="1" t="s">
        <v>72214</v>
      </c>
      <c r="D3086" s="1" t="s">
        <v>72226</v>
      </c>
      <c r="E3086" s="1" t="s">
        <v>58664</v>
      </c>
      <c r="F3086" s="3">
        <v>17238.375</v>
      </c>
    </row>
    <row r="3087" spans="1:6" x14ac:dyDescent="0.25">
      <c r="A3087" s="1" t="s">
        <v>72227</v>
      </c>
      <c r="B3087" s="1" t="s">
        <v>72214</v>
      </c>
      <c r="D3087" s="1" t="s">
        <v>72228</v>
      </c>
      <c r="E3087" s="1" t="s">
        <v>58664</v>
      </c>
      <c r="F3087" s="3">
        <v>17238.375</v>
      </c>
    </row>
    <row r="3088" spans="1:6" x14ac:dyDescent="0.25">
      <c r="A3088" s="1" t="s">
        <v>66477</v>
      </c>
      <c r="B3088" s="1" t="s">
        <v>66476</v>
      </c>
      <c r="D3088" s="1" t="s">
        <v>66478</v>
      </c>
      <c r="E3088" s="1" t="s">
        <v>58664</v>
      </c>
      <c r="F3088" s="3">
        <v>12040.875</v>
      </c>
    </row>
    <row r="3089" spans="1:6" x14ac:dyDescent="0.25">
      <c r="A3089" s="1" t="s">
        <v>66479</v>
      </c>
      <c r="B3089" s="1" t="s">
        <v>66476</v>
      </c>
      <c r="D3089" s="1" t="s">
        <v>66480</v>
      </c>
      <c r="E3089" s="1" t="s">
        <v>58664</v>
      </c>
      <c r="F3089" s="3">
        <v>12040.875</v>
      </c>
    </row>
    <row r="3090" spans="1:6" x14ac:dyDescent="0.25">
      <c r="A3090" s="1" t="s">
        <v>66481</v>
      </c>
      <c r="B3090" s="1" t="s">
        <v>66476</v>
      </c>
      <c r="D3090" s="1" t="s">
        <v>66482</v>
      </c>
      <c r="E3090" s="1" t="s">
        <v>58664</v>
      </c>
      <c r="F3090" s="3">
        <v>12040.875</v>
      </c>
    </row>
    <row r="3091" spans="1:6" x14ac:dyDescent="0.25">
      <c r="A3091" s="1" t="s">
        <v>66484</v>
      </c>
      <c r="B3091" s="1" t="s">
        <v>66483</v>
      </c>
      <c r="D3091" s="1" t="s">
        <v>66485</v>
      </c>
      <c r="E3091" s="1" t="s">
        <v>58664</v>
      </c>
      <c r="F3091" s="3">
        <v>12040.875</v>
      </c>
    </row>
    <row r="3092" spans="1:6" x14ac:dyDescent="0.25">
      <c r="A3092" s="1" t="s">
        <v>66486</v>
      </c>
      <c r="B3092" s="1" t="s">
        <v>66483</v>
      </c>
      <c r="D3092" s="1" t="s">
        <v>66487</v>
      </c>
      <c r="E3092" s="1" t="s">
        <v>58664</v>
      </c>
      <c r="F3092" s="3">
        <v>12040.875</v>
      </c>
    </row>
    <row r="3093" spans="1:6" x14ac:dyDescent="0.25">
      <c r="A3093" s="1" t="s">
        <v>66488</v>
      </c>
      <c r="B3093" s="1" t="s">
        <v>66483</v>
      </c>
      <c r="D3093" s="1" t="s">
        <v>66489</v>
      </c>
      <c r="E3093" s="1" t="s">
        <v>58664</v>
      </c>
      <c r="F3093" s="3">
        <v>12040.875</v>
      </c>
    </row>
    <row r="3094" spans="1:6" x14ac:dyDescent="0.25">
      <c r="A3094" s="1" t="s">
        <v>66490</v>
      </c>
      <c r="B3094" s="1" t="s">
        <v>66483</v>
      </c>
      <c r="D3094" s="1" t="s">
        <v>66491</v>
      </c>
      <c r="E3094" s="1" t="s">
        <v>58664</v>
      </c>
      <c r="F3094" s="3">
        <v>12040.875</v>
      </c>
    </row>
    <row r="3095" spans="1:6" x14ac:dyDescent="0.25">
      <c r="A3095" s="1" t="s">
        <v>66492</v>
      </c>
      <c r="B3095" s="1" t="s">
        <v>66483</v>
      </c>
      <c r="D3095" s="1" t="s">
        <v>66493</v>
      </c>
      <c r="E3095" s="1" t="s">
        <v>58664</v>
      </c>
      <c r="F3095" s="3">
        <v>12040.875</v>
      </c>
    </row>
    <row r="3096" spans="1:6" x14ac:dyDescent="0.25">
      <c r="A3096" s="1" t="s">
        <v>66494</v>
      </c>
      <c r="B3096" s="1" t="s">
        <v>66483</v>
      </c>
      <c r="D3096" s="1" t="s">
        <v>66495</v>
      </c>
      <c r="E3096" s="1" t="s">
        <v>58664</v>
      </c>
      <c r="F3096" s="3">
        <v>12040.875</v>
      </c>
    </row>
    <row r="3097" spans="1:6" x14ac:dyDescent="0.25">
      <c r="A3097" s="1" t="s">
        <v>71415</v>
      </c>
      <c r="B3097" s="1" t="s">
        <v>71414</v>
      </c>
      <c r="D3097" s="1" t="s">
        <v>71416</v>
      </c>
      <c r="E3097" s="1" t="s">
        <v>58664</v>
      </c>
      <c r="F3097" s="3">
        <v>12040.875</v>
      </c>
    </row>
    <row r="3098" spans="1:6" x14ac:dyDescent="0.25">
      <c r="A3098" s="1" t="s">
        <v>71417</v>
      </c>
      <c r="B3098" s="1" t="s">
        <v>71414</v>
      </c>
      <c r="D3098" s="1" t="s">
        <v>71418</v>
      </c>
      <c r="E3098" s="1" t="s">
        <v>58664</v>
      </c>
      <c r="F3098" s="3">
        <v>12040.875</v>
      </c>
    </row>
    <row r="3099" spans="1:6" x14ac:dyDescent="0.25">
      <c r="A3099" s="1" t="s">
        <v>71419</v>
      </c>
      <c r="B3099" s="1" t="s">
        <v>71414</v>
      </c>
      <c r="D3099" s="1" t="s">
        <v>71420</v>
      </c>
      <c r="E3099" s="1" t="s">
        <v>58664</v>
      </c>
      <c r="F3099" s="3">
        <v>12040.875</v>
      </c>
    </row>
    <row r="3100" spans="1:6" x14ac:dyDescent="0.25">
      <c r="A3100" s="1" t="s">
        <v>71421</v>
      </c>
      <c r="B3100" s="1" t="s">
        <v>71414</v>
      </c>
      <c r="D3100" s="1" t="s">
        <v>71422</v>
      </c>
      <c r="E3100" s="1" t="s">
        <v>58664</v>
      </c>
      <c r="F3100" s="3">
        <v>12040.875</v>
      </c>
    </row>
    <row r="3101" spans="1:6" x14ac:dyDescent="0.25">
      <c r="A3101" s="1" t="s">
        <v>71423</v>
      </c>
      <c r="B3101" s="1" t="s">
        <v>71414</v>
      </c>
      <c r="D3101" s="1" t="s">
        <v>71424</v>
      </c>
      <c r="E3101" s="1" t="s">
        <v>58664</v>
      </c>
    </row>
    <row r="3102" spans="1:6" x14ac:dyDescent="0.25">
      <c r="A3102" s="1" t="s">
        <v>71425</v>
      </c>
      <c r="B3102" s="1" t="s">
        <v>71414</v>
      </c>
      <c r="D3102" s="1" t="s">
        <v>71426</v>
      </c>
      <c r="E3102" s="1" t="s">
        <v>58664</v>
      </c>
      <c r="F3102" s="3">
        <v>12040.875</v>
      </c>
    </row>
    <row r="3103" spans="1:6" x14ac:dyDescent="0.25">
      <c r="A3103" s="1" t="s">
        <v>63103</v>
      </c>
      <c r="B3103" s="1" t="s">
        <v>63102</v>
      </c>
      <c r="C3103">
        <v>6</v>
      </c>
      <c r="D3103" s="1" t="s">
        <v>63104</v>
      </c>
      <c r="E3103" s="1" t="s">
        <v>58976</v>
      </c>
      <c r="F3103" s="3">
        <v>129.9375</v>
      </c>
    </row>
    <row r="3104" spans="1:6" x14ac:dyDescent="0.25">
      <c r="A3104" s="1" t="s">
        <v>63105</v>
      </c>
      <c r="B3104" s="1" t="s">
        <v>63102</v>
      </c>
      <c r="C3104">
        <v>7</v>
      </c>
      <c r="D3104" s="1" t="s">
        <v>63106</v>
      </c>
      <c r="E3104" s="1" t="s">
        <v>58976</v>
      </c>
      <c r="F3104" s="3">
        <v>129.9375</v>
      </c>
    </row>
    <row r="3105" spans="1:6" x14ac:dyDescent="0.25">
      <c r="A3105" s="1" t="s">
        <v>63107</v>
      </c>
      <c r="B3105" s="1" t="s">
        <v>63102</v>
      </c>
      <c r="C3105">
        <v>8</v>
      </c>
      <c r="D3105" s="1" t="s">
        <v>63108</v>
      </c>
      <c r="E3105" s="1" t="s">
        <v>58976</v>
      </c>
      <c r="F3105" s="3">
        <v>129.9375</v>
      </c>
    </row>
    <row r="3106" spans="1:6" x14ac:dyDescent="0.25">
      <c r="A3106" s="1" t="s">
        <v>63109</v>
      </c>
      <c r="B3106" s="1" t="s">
        <v>63102</v>
      </c>
      <c r="C3106">
        <v>9</v>
      </c>
      <c r="D3106" s="1" t="s">
        <v>63110</v>
      </c>
      <c r="E3106" s="1" t="s">
        <v>58976</v>
      </c>
      <c r="F3106" s="3">
        <v>129.9375</v>
      </c>
    </row>
    <row r="3107" spans="1:6" x14ac:dyDescent="0.25">
      <c r="A3107" s="1" t="s">
        <v>63111</v>
      </c>
      <c r="B3107" s="1" t="s">
        <v>63102</v>
      </c>
      <c r="C3107">
        <v>10</v>
      </c>
      <c r="D3107" s="1" t="s">
        <v>63112</v>
      </c>
      <c r="E3107" s="1" t="s">
        <v>58976</v>
      </c>
      <c r="F3107" s="3">
        <v>129.9375</v>
      </c>
    </row>
    <row r="3108" spans="1:6" x14ac:dyDescent="0.25">
      <c r="A3108" s="1" t="s">
        <v>63113</v>
      </c>
      <c r="B3108" s="1" t="s">
        <v>63102</v>
      </c>
      <c r="C3108">
        <v>11</v>
      </c>
      <c r="D3108" s="1" t="s">
        <v>63114</v>
      </c>
      <c r="E3108" s="1" t="s">
        <v>58976</v>
      </c>
      <c r="F3108" s="3">
        <v>129.9375</v>
      </c>
    </row>
    <row r="3109" spans="1:6" x14ac:dyDescent="0.25">
      <c r="A3109" s="1" t="s">
        <v>63116</v>
      </c>
      <c r="B3109" s="1" t="s">
        <v>63115</v>
      </c>
      <c r="C3109">
        <v>6</v>
      </c>
      <c r="D3109" s="1" t="s">
        <v>63117</v>
      </c>
      <c r="E3109" s="1" t="s">
        <v>58976</v>
      </c>
      <c r="F3109" s="3">
        <v>142.93125000000001</v>
      </c>
    </row>
    <row r="3110" spans="1:6" x14ac:dyDescent="0.25">
      <c r="A3110" s="1" t="s">
        <v>63118</v>
      </c>
      <c r="B3110" s="1" t="s">
        <v>63115</v>
      </c>
      <c r="C3110">
        <v>7</v>
      </c>
      <c r="D3110" s="1" t="s">
        <v>63119</v>
      </c>
      <c r="E3110" s="1" t="s">
        <v>58976</v>
      </c>
      <c r="F3110" s="3">
        <v>142.93125000000001</v>
      </c>
    </row>
    <row r="3111" spans="1:6" x14ac:dyDescent="0.25">
      <c r="A3111" s="1" t="s">
        <v>63120</v>
      </c>
      <c r="B3111" s="1" t="s">
        <v>63115</v>
      </c>
      <c r="C3111">
        <v>8</v>
      </c>
      <c r="D3111" s="1" t="s">
        <v>63121</v>
      </c>
      <c r="E3111" s="1" t="s">
        <v>58976</v>
      </c>
      <c r="F3111" s="3">
        <v>142.93125000000001</v>
      </c>
    </row>
    <row r="3112" spans="1:6" x14ac:dyDescent="0.25">
      <c r="A3112" s="1" t="s">
        <v>63122</v>
      </c>
      <c r="B3112" s="1" t="s">
        <v>63115</v>
      </c>
      <c r="C3112">
        <v>9</v>
      </c>
      <c r="D3112" s="1" t="s">
        <v>63123</v>
      </c>
      <c r="E3112" s="1" t="s">
        <v>58976</v>
      </c>
      <c r="F3112" s="3">
        <v>142.93125000000001</v>
      </c>
    </row>
    <row r="3113" spans="1:6" x14ac:dyDescent="0.25">
      <c r="A3113" s="1" t="s">
        <v>63124</v>
      </c>
      <c r="B3113" s="1" t="s">
        <v>63115</v>
      </c>
      <c r="C3113">
        <v>10</v>
      </c>
      <c r="D3113" s="1" t="s">
        <v>63125</v>
      </c>
      <c r="E3113" s="1" t="s">
        <v>58976</v>
      </c>
      <c r="F3113" s="3">
        <v>142.93125000000001</v>
      </c>
    </row>
    <row r="3114" spans="1:6" x14ac:dyDescent="0.25">
      <c r="A3114" s="1" t="s">
        <v>63126</v>
      </c>
      <c r="B3114" s="1" t="s">
        <v>63115</v>
      </c>
      <c r="C3114">
        <v>11</v>
      </c>
      <c r="D3114" s="1" t="s">
        <v>63127</v>
      </c>
      <c r="E3114" s="1" t="s">
        <v>58976</v>
      </c>
      <c r="F3114" s="3">
        <v>142.93125000000001</v>
      </c>
    </row>
    <row r="3115" spans="1:6" x14ac:dyDescent="0.25">
      <c r="A3115" s="1" t="s">
        <v>64062</v>
      </c>
      <c r="B3115" s="1" t="s">
        <v>64061</v>
      </c>
      <c r="D3115" s="1" t="s">
        <v>64063</v>
      </c>
      <c r="E3115" s="1" t="s">
        <v>58664</v>
      </c>
      <c r="F3115" s="3">
        <v>658.35000000000014</v>
      </c>
    </row>
    <row r="3116" spans="1:6" x14ac:dyDescent="0.25">
      <c r="A3116" s="1" t="s">
        <v>64065</v>
      </c>
      <c r="B3116" s="1" t="s">
        <v>64064</v>
      </c>
      <c r="D3116" s="1" t="s">
        <v>64066</v>
      </c>
      <c r="E3116" s="1" t="s">
        <v>58664</v>
      </c>
      <c r="F3116" s="3">
        <v>597.71250000000009</v>
      </c>
    </row>
    <row r="3117" spans="1:6" x14ac:dyDescent="0.25">
      <c r="A3117" s="1" t="s">
        <v>63129</v>
      </c>
      <c r="B3117" s="1" t="s">
        <v>63128</v>
      </c>
      <c r="C3117">
        <v>6</v>
      </c>
      <c r="D3117" s="1" t="s">
        <v>63130</v>
      </c>
      <c r="E3117" s="1" t="s">
        <v>58976</v>
      </c>
      <c r="F3117" s="3">
        <v>139.46625</v>
      </c>
    </row>
    <row r="3118" spans="1:6" x14ac:dyDescent="0.25">
      <c r="A3118" s="1" t="s">
        <v>64068</v>
      </c>
      <c r="B3118" s="1" t="s">
        <v>64067</v>
      </c>
      <c r="D3118" s="1" t="s">
        <v>64069</v>
      </c>
      <c r="E3118" s="1" t="s">
        <v>58664</v>
      </c>
      <c r="F3118" s="3">
        <v>459.11250000000001</v>
      </c>
    </row>
    <row r="3119" spans="1:6" x14ac:dyDescent="0.25">
      <c r="A3119" s="1" t="s">
        <v>64071</v>
      </c>
      <c r="B3119" s="1" t="s">
        <v>64070</v>
      </c>
      <c r="D3119" s="1" t="s">
        <v>64072</v>
      </c>
      <c r="E3119" s="1" t="s">
        <v>58664</v>
      </c>
      <c r="F3119" s="3">
        <v>407.13749999999999</v>
      </c>
    </row>
    <row r="3120" spans="1:6" x14ac:dyDescent="0.25">
      <c r="A3120" s="1" t="s">
        <v>63131</v>
      </c>
      <c r="B3120" s="1" t="s">
        <v>63128</v>
      </c>
      <c r="C3120">
        <v>7</v>
      </c>
      <c r="D3120" s="1" t="s">
        <v>63132</v>
      </c>
      <c r="E3120" s="1" t="s">
        <v>58976</v>
      </c>
      <c r="F3120" s="3">
        <v>139.46625</v>
      </c>
    </row>
    <row r="3121" spans="1:6" x14ac:dyDescent="0.25">
      <c r="A3121" s="1" t="s">
        <v>63133</v>
      </c>
      <c r="B3121" s="1" t="s">
        <v>63128</v>
      </c>
      <c r="C3121">
        <v>8</v>
      </c>
      <c r="D3121" s="1" t="s">
        <v>63134</v>
      </c>
      <c r="E3121" s="1" t="s">
        <v>58976</v>
      </c>
      <c r="F3121" s="3">
        <v>139.46625</v>
      </c>
    </row>
    <row r="3122" spans="1:6" x14ac:dyDescent="0.25">
      <c r="A3122" s="1" t="s">
        <v>63135</v>
      </c>
      <c r="B3122" s="1" t="s">
        <v>63128</v>
      </c>
      <c r="C3122">
        <v>9</v>
      </c>
      <c r="D3122" s="1" t="s">
        <v>63136</v>
      </c>
      <c r="E3122" s="1" t="s">
        <v>58976</v>
      </c>
      <c r="F3122" s="3">
        <v>139.46625</v>
      </c>
    </row>
    <row r="3123" spans="1:6" x14ac:dyDescent="0.25">
      <c r="A3123" s="1" t="s">
        <v>63137</v>
      </c>
      <c r="B3123" s="1" t="s">
        <v>63128</v>
      </c>
      <c r="C3123">
        <v>10</v>
      </c>
      <c r="D3123" s="1" t="s">
        <v>63138</v>
      </c>
      <c r="E3123" s="1" t="s">
        <v>58976</v>
      </c>
      <c r="F3123" s="3">
        <v>139.46625</v>
      </c>
    </row>
    <row r="3124" spans="1:6" x14ac:dyDescent="0.25">
      <c r="A3124" s="1" t="s">
        <v>64074</v>
      </c>
      <c r="B3124" s="1" t="s">
        <v>64073</v>
      </c>
      <c r="D3124" s="1" t="s">
        <v>64075</v>
      </c>
      <c r="E3124" s="1" t="s">
        <v>58664</v>
      </c>
      <c r="F3124" s="3">
        <v>563.0625</v>
      </c>
    </row>
    <row r="3125" spans="1:6" x14ac:dyDescent="0.25">
      <c r="A3125" s="1" t="s">
        <v>64077</v>
      </c>
      <c r="B3125" s="1" t="s">
        <v>64076</v>
      </c>
      <c r="D3125" s="1" t="s">
        <v>64078</v>
      </c>
      <c r="E3125" s="1" t="s">
        <v>58664</v>
      </c>
      <c r="F3125" s="3">
        <v>415.80000000000007</v>
      </c>
    </row>
    <row r="3126" spans="1:6" x14ac:dyDescent="0.25">
      <c r="A3126" s="1" t="s">
        <v>64080</v>
      </c>
      <c r="B3126" s="1" t="s">
        <v>64079</v>
      </c>
      <c r="D3126" s="1" t="s">
        <v>64081</v>
      </c>
      <c r="E3126" s="1" t="s">
        <v>58664</v>
      </c>
      <c r="F3126" s="3">
        <v>580.38750000000005</v>
      </c>
    </row>
    <row r="3127" spans="1:6" x14ac:dyDescent="0.25">
      <c r="A3127" s="1" t="s">
        <v>64083</v>
      </c>
      <c r="B3127" s="1" t="s">
        <v>64082</v>
      </c>
      <c r="D3127" s="1" t="s">
        <v>64084</v>
      </c>
      <c r="E3127" s="1" t="s">
        <v>58664</v>
      </c>
      <c r="F3127" s="3">
        <v>2070.3375000000001</v>
      </c>
    </row>
    <row r="3128" spans="1:6" x14ac:dyDescent="0.25">
      <c r="A3128" s="1" t="s">
        <v>63139</v>
      </c>
      <c r="B3128" s="1" t="s">
        <v>63128</v>
      </c>
      <c r="C3128">
        <v>11</v>
      </c>
      <c r="D3128" s="1" t="s">
        <v>63140</v>
      </c>
      <c r="E3128" s="1" t="s">
        <v>58976</v>
      </c>
      <c r="F3128" s="3">
        <v>139.46625</v>
      </c>
    </row>
    <row r="3129" spans="1:6" x14ac:dyDescent="0.25">
      <c r="A3129" s="1" t="s">
        <v>63141</v>
      </c>
      <c r="B3129" s="1" t="s">
        <v>63128</v>
      </c>
      <c r="C3129">
        <v>12</v>
      </c>
      <c r="D3129" s="1" t="s">
        <v>63142</v>
      </c>
      <c r="E3129" s="1" t="s">
        <v>58976</v>
      </c>
      <c r="F3129" s="3">
        <v>139.46625</v>
      </c>
    </row>
    <row r="3130" spans="1:6" x14ac:dyDescent="0.25">
      <c r="A3130" s="1" t="s">
        <v>64086</v>
      </c>
      <c r="B3130" s="1" t="s">
        <v>64085</v>
      </c>
      <c r="D3130" s="1" t="s">
        <v>64087</v>
      </c>
      <c r="E3130" s="1" t="s">
        <v>58664</v>
      </c>
      <c r="F3130" s="3">
        <v>1160.7750000000001</v>
      </c>
    </row>
    <row r="3131" spans="1:6" x14ac:dyDescent="0.25">
      <c r="A3131" s="1" t="s">
        <v>64089</v>
      </c>
      <c r="B3131" s="1" t="s">
        <v>64088</v>
      </c>
      <c r="D3131" s="1" t="s">
        <v>64090</v>
      </c>
      <c r="E3131" s="1" t="s">
        <v>58664</v>
      </c>
      <c r="F3131" s="3">
        <v>727.65</v>
      </c>
    </row>
    <row r="3132" spans="1:6" x14ac:dyDescent="0.25">
      <c r="A3132" s="1" t="s">
        <v>64092</v>
      </c>
      <c r="B3132" s="1" t="s">
        <v>64091</v>
      </c>
      <c r="D3132" s="1" t="s">
        <v>64093</v>
      </c>
      <c r="E3132" s="1" t="s">
        <v>58664</v>
      </c>
      <c r="F3132" s="3">
        <v>753.63750000000005</v>
      </c>
    </row>
    <row r="3133" spans="1:6" x14ac:dyDescent="0.25">
      <c r="A3133" s="1" t="s">
        <v>64095</v>
      </c>
      <c r="B3133" s="1" t="s">
        <v>64094</v>
      </c>
      <c r="D3133" s="1" t="s">
        <v>64096</v>
      </c>
      <c r="E3133" s="1" t="s">
        <v>58664</v>
      </c>
      <c r="F3133" s="3">
        <v>796.95</v>
      </c>
    </row>
    <row r="3134" spans="1:6" x14ac:dyDescent="0.25">
      <c r="A3134" s="1" t="s">
        <v>64098</v>
      </c>
      <c r="B3134" s="1" t="s">
        <v>64097</v>
      </c>
      <c r="D3134" s="1" t="s">
        <v>64099</v>
      </c>
      <c r="E3134" s="1" t="s">
        <v>58664</v>
      </c>
      <c r="F3134" s="3">
        <v>770.96249999999998</v>
      </c>
    </row>
    <row r="3135" spans="1:6" x14ac:dyDescent="0.25">
      <c r="A3135" s="1" t="s">
        <v>64101</v>
      </c>
      <c r="B3135" s="1" t="s">
        <v>64100</v>
      </c>
      <c r="D3135" s="1" t="s">
        <v>64102</v>
      </c>
      <c r="E3135" s="1" t="s">
        <v>58664</v>
      </c>
      <c r="F3135" s="3">
        <v>753.63750000000005</v>
      </c>
    </row>
    <row r="3136" spans="1:6" x14ac:dyDescent="0.25">
      <c r="A3136" s="1" t="s">
        <v>64104</v>
      </c>
      <c r="B3136" s="1" t="s">
        <v>64103</v>
      </c>
      <c r="D3136" s="1" t="s">
        <v>64105</v>
      </c>
      <c r="E3136" s="1" t="s">
        <v>58664</v>
      </c>
      <c r="F3136" s="3">
        <v>744.97500000000002</v>
      </c>
    </row>
    <row r="3137" spans="1:6" x14ac:dyDescent="0.25">
      <c r="A3137" s="1" t="s">
        <v>64107</v>
      </c>
      <c r="B3137" s="1" t="s">
        <v>64106</v>
      </c>
      <c r="D3137" s="1" t="s">
        <v>64108</v>
      </c>
      <c r="E3137" s="1" t="s">
        <v>58664</v>
      </c>
      <c r="F3137" s="3">
        <v>528.41250000000002</v>
      </c>
    </row>
    <row r="3138" spans="1:6" x14ac:dyDescent="0.25">
      <c r="A3138" s="1" t="s">
        <v>64110</v>
      </c>
      <c r="B3138" s="1" t="s">
        <v>64109</v>
      </c>
      <c r="D3138" s="1" t="s">
        <v>64111</v>
      </c>
      <c r="E3138" s="1" t="s">
        <v>58664</v>
      </c>
      <c r="F3138" s="3">
        <v>788.28750000000002</v>
      </c>
    </row>
    <row r="3139" spans="1:6" x14ac:dyDescent="0.25">
      <c r="A3139" s="1" t="s">
        <v>64113</v>
      </c>
      <c r="B3139" s="1" t="s">
        <v>64112</v>
      </c>
      <c r="D3139" s="1" t="s">
        <v>64114</v>
      </c>
      <c r="E3139" s="1" t="s">
        <v>58664</v>
      </c>
      <c r="F3139" s="3">
        <v>2104.9875000000002</v>
      </c>
    </row>
    <row r="3140" spans="1:6" x14ac:dyDescent="0.25">
      <c r="A3140" s="1" t="s">
        <v>64116</v>
      </c>
      <c r="B3140" s="1" t="s">
        <v>64115</v>
      </c>
      <c r="D3140" s="1" t="s">
        <v>64117</v>
      </c>
      <c r="E3140" s="1" t="s">
        <v>58664</v>
      </c>
      <c r="F3140" s="3">
        <v>4132.0125000000007</v>
      </c>
    </row>
    <row r="3141" spans="1:6" x14ac:dyDescent="0.25">
      <c r="A3141" s="1" t="s">
        <v>64119</v>
      </c>
      <c r="B3141" s="1" t="s">
        <v>64118</v>
      </c>
      <c r="D3141" s="1" t="s">
        <v>64120</v>
      </c>
      <c r="E3141" s="1" t="s">
        <v>58664</v>
      </c>
      <c r="F3141" s="3">
        <v>1784.4750000000001</v>
      </c>
    </row>
    <row r="3142" spans="1:6" x14ac:dyDescent="0.25">
      <c r="A3142" s="1" t="s">
        <v>64122</v>
      </c>
      <c r="B3142" s="1" t="s">
        <v>64121</v>
      </c>
      <c r="D3142" s="1" t="s">
        <v>64123</v>
      </c>
      <c r="E3142" s="1" t="s">
        <v>58664</v>
      </c>
      <c r="F3142" s="3">
        <v>1195.4250000000002</v>
      </c>
    </row>
    <row r="3143" spans="1:6" x14ac:dyDescent="0.25">
      <c r="A3143" s="1" t="s">
        <v>64125</v>
      </c>
      <c r="B3143" s="1" t="s">
        <v>64124</v>
      </c>
      <c r="D3143" s="1" t="s">
        <v>64126</v>
      </c>
      <c r="E3143" s="1" t="s">
        <v>58664</v>
      </c>
      <c r="F3143" s="3">
        <v>155.92500000000004</v>
      </c>
    </row>
    <row r="3144" spans="1:6" x14ac:dyDescent="0.25">
      <c r="A3144" s="1" t="s">
        <v>64128</v>
      </c>
      <c r="B3144" s="1" t="s">
        <v>64127</v>
      </c>
      <c r="D3144" s="1" t="s">
        <v>64129</v>
      </c>
      <c r="E3144" s="1" t="s">
        <v>58664</v>
      </c>
      <c r="F3144" s="3">
        <v>1126.125</v>
      </c>
    </row>
    <row r="3145" spans="1:6" x14ac:dyDescent="0.25">
      <c r="A3145" s="1" t="s">
        <v>64131</v>
      </c>
      <c r="B3145" s="1" t="s">
        <v>64130</v>
      </c>
      <c r="D3145" s="1" t="s">
        <v>64132</v>
      </c>
      <c r="E3145" s="1" t="s">
        <v>58664</v>
      </c>
      <c r="F3145" s="3">
        <v>1117.4625000000001</v>
      </c>
    </row>
    <row r="3146" spans="1:6" x14ac:dyDescent="0.25">
      <c r="A3146" s="1" t="s">
        <v>64134</v>
      </c>
      <c r="B3146" s="1" t="s">
        <v>64133</v>
      </c>
      <c r="D3146" s="1" t="s">
        <v>64135</v>
      </c>
      <c r="E3146" s="1" t="s">
        <v>58664</v>
      </c>
      <c r="F3146" s="3">
        <v>1559.25</v>
      </c>
    </row>
    <row r="3147" spans="1:6" x14ac:dyDescent="0.25">
      <c r="A3147" s="1" t="s">
        <v>64137</v>
      </c>
      <c r="B3147" s="1" t="s">
        <v>64136</v>
      </c>
      <c r="D3147" s="1" t="s">
        <v>64138</v>
      </c>
      <c r="E3147" s="1" t="s">
        <v>58664</v>
      </c>
      <c r="F3147" s="3">
        <v>2087.6625000000004</v>
      </c>
    </row>
    <row r="3148" spans="1:6" x14ac:dyDescent="0.25">
      <c r="A3148" s="1" t="s">
        <v>64140</v>
      </c>
      <c r="B3148" s="1" t="s">
        <v>64139</v>
      </c>
      <c r="D3148" s="1" t="s">
        <v>64141</v>
      </c>
      <c r="E3148" s="1" t="s">
        <v>58664</v>
      </c>
      <c r="F3148" s="3">
        <v>1160.7750000000001</v>
      </c>
    </row>
    <row r="3149" spans="1:6" x14ac:dyDescent="0.25">
      <c r="A3149" s="1" t="s">
        <v>64143</v>
      </c>
      <c r="B3149" s="1" t="s">
        <v>64142</v>
      </c>
      <c r="D3149" s="1" t="s">
        <v>64144</v>
      </c>
      <c r="E3149" s="1" t="s">
        <v>58664</v>
      </c>
      <c r="F3149" s="3">
        <v>1238.7375000000002</v>
      </c>
    </row>
    <row r="3150" spans="1:6" x14ac:dyDescent="0.25">
      <c r="A3150" s="1" t="s">
        <v>64146</v>
      </c>
      <c r="B3150" s="1" t="s">
        <v>64145</v>
      </c>
      <c r="D3150" s="1" t="s">
        <v>64147</v>
      </c>
      <c r="E3150" s="1" t="s">
        <v>58664</v>
      </c>
      <c r="F3150" s="3">
        <v>1697.8500000000004</v>
      </c>
    </row>
    <row r="3151" spans="1:6" x14ac:dyDescent="0.25">
      <c r="A3151" s="1" t="s">
        <v>64149</v>
      </c>
      <c r="B3151" s="1" t="s">
        <v>64148</v>
      </c>
      <c r="D3151" s="1" t="s">
        <v>64150</v>
      </c>
      <c r="E3151" s="1" t="s">
        <v>58664</v>
      </c>
      <c r="F3151" s="3">
        <v>2823.9749999999999</v>
      </c>
    </row>
    <row r="3152" spans="1:6" x14ac:dyDescent="0.25">
      <c r="A3152" s="1" t="s">
        <v>64152</v>
      </c>
      <c r="B3152" s="1" t="s">
        <v>64151</v>
      </c>
      <c r="D3152" s="1" t="s">
        <v>64153</v>
      </c>
      <c r="E3152" s="1" t="s">
        <v>58664</v>
      </c>
      <c r="F3152" s="3">
        <v>1507.2750000000001</v>
      </c>
    </row>
    <row r="3153" spans="1:6" x14ac:dyDescent="0.25">
      <c r="A3153" s="1" t="s">
        <v>64155</v>
      </c>
      <c r="B3153" s="1" t="s">
        <v>64154</v>
      </c>
      <c r="C3153">
        <v>1</v>
      </c>
      <c r="D3153" s="1" t="s">
        <v>64156</v>
      </c>
      <c r="E3153" s="1" t="s">
        <v>58976</v>
      </c>
      <c r="F3153" s="3">
        <v>433.125</v>
      </c>
    </row>
    <row r="3154" spans="1:6" x14ac:dyDescent="0.25">
      <c r="A3154" s="1" t="s">
        <v>72724</v>
      </c>
      <c r="B3154" s="1" t="s">
        <v>72725</v>
      </c>
      <c r="D3154" s="1" t="s">
        <v>72726</v>
      </c>
      <c r="E3154" s="1" t="s">
        <v>58664</v>
      </c>
      <c r="F3154" s="3">
        <v>2252.25</v>
      </c>
    </row>
    <row r="3155" spans="1:6" x14ac:dyDescent="0.25">
      <c r="A3155" s="1" t="s">
        <v>72724</v>
      </c>
      <c r="B3155" s="1" t="s">
        <v>72725</v>
      </c>
      <c r="D3155" s="1" t="s">
        <v>72726</v>
      </c>
      <c r="E3155" s="1" t="s">
        <v>58664</v>
      </c>
      <c r="F3155" s="3">
        <v>2252.25</v>
      </c>
    </row>
    <row r="3156" spans="1:6" x14ac:dyDescent="0.25">
      <c r="A3156" s="1" t="s">
        <v>64158</v>
      </c>
      <c r="B3156" s="1" t="s">
        <v>64157</v>
      </c>
      <c r="D3156" s="1" t="s">
        <v>64159</v>
      </c>
      <c r="E3156" s="1" t="s">
        <v>58664</v>
      </c>
      <c r="F3156" s="3">
        <v>3898.125</v>
      </c>
    </row>
    <row r="3157" spans="1:6" x14ac:dyDescent="0.25">
      <c r="A3157" s="1" t="s">
        <v>64161</v>
      </c>
      <c r="B3157" s="1" t="s">
        <v>64160</v>
      </c>
      <c r="D3157" s="1" t="s">
        <v>64162</v>
      </c>
      <c r="E3157" s="1" t="s">
        <v>58664</v>
      </c>
      <c r="F3157" s="3">
        <v>2104.9875000000002</v>
      </c>
    </row>
    <row r="3158" spans="1:6" x14ac:dyDescent="0.25">
      <c r="A3158" s="1" t="s">
        <v>64164</v>
      </c>
      <c r="B3158" s="1" t="s">
        <v>64163</v>
      </c>
      <c r="D3158" s="1" t="s">
        <v>64165</v>
      </c>
      <c r="E3158" s="1" t="s">
        <v>58664</v>
      </c>
      <c r="F3158" s="3">
        <v>2304.2250000000004</v>
      </c>
    </row>
    <row r="3159" spans="1:6" x14ac:dyDescent="0.25">
      <c r="A3159" s="1" t="s">
        <v>64167</v>
      </c>
      <c r="B3159" s="1" t="s">
        <v>64166</v>
      </c>
      <c r="D3159" s="1" t="s">
        <v>64168</v>
      </c>
      <c r="E3159" s="1" t="s">
        <v>58664</v>
      </c>
      <c r="F3159" s="3">
        <v>2529.4500000000003</v>
      </c>
    </row>
    <row r="3160" spans="1:6" x14ac:dyDescent="0.25">
      <c r="A3160" s="1" t="s">
        <v>64170</v>
      </c>
      <c r="B3160" s="1" t="s">
        <v>64169</v>
      </c>
      <c r="D3160" s="1" t="s">
        <v>64171</v>
      </c>
      <c r="E3160" s="1" t="s">
        <v>58664</v>
      </c>
      <c r="F3160" s="3">
        <v>2711.3625000000002</v>
      </c>
    </row>
    <row r="3161" spans="1:6" x14ac:dyDescent="0.25">
      <c r="A3161" s="1" t="s">
        <v>64173</v>
      </c>
      <c r="B3161" s="1" t="s">
        <v>64172</v>
      </c>
      <c r="D3161" s="1" t="s">
        <v>64174</v>
      </c>
      <c r="E3161" s="1" t="s">
        <v>58664</v>
      </c>
      <c r="F3161" s="3">
        <v>2295.5625</v>
      </c>
    </row>
    <row r="3162" spans="1:6" x14ac:dyDescent="0.25">
      <c r="A3162" s="1" t="s">
        <v>64176</v>
      </c>
      <c r="B3162" s="1" t="s">
        <v>64175</v>
      </c>
      <c r="D3162" s="1" t="s">
        <v>64177</v>
      </c>
      <c r="E3162" s="1" t="s">
        <v>58664</v>
      </c>
      <c r="F3162" s="3">
        <v>108.28125</v>
      </c>
    </row>
    <row r="3163" spans="1:6" x14ac:dyDescent="0.25">
      <c r="A3163" s="1" t="s">
        <v>63144</v>
      </c>
      <c r="B3163" s="1" t="s">
        <v>63143</v>
      </c>
      <c r="C3163">
        <v>6</v>
      </c>
      <c r="D3163" s="1" t="s">
        <v>63145</v>
      </c>
      <c r="E3163" s="1" t="s">
        <v>58976</v>
      </c>
      <c r="F3163" s="3">
        <v>125.60625000000002</v>
      </c>
    </row>
    <row r="3164" spans="1:6" x14ac:dyDescent="0.25">
      <c r="A3164" s="1" t="s">
        <v>63146</v>
      </c>
      <c r="B3164" s="1" t="s">
        <v>63143</v>
      </c>
      <c r="C3164">
        <v>7</v>
      </c>
      <c r="D3164" s="1" t="s">
        <v>63147</v>
      </c>
      <c r="E3164" s="1" t="s">
        <v>58976</v>
      </c>
      <c r="F3164" s="3">
        <v>125.60625000000002</v>
      </c>
    </row>
    <row r="3165" spans="1:6" x14ac:dyDescent="0.25">
      <c r="A3165" s="1" t="s">
        <v>63148</v>
      </c>
      <c r="B3165" s="1" t="s">
        <v>63143</v>
      </c>
      <c r="C3165">
        <v>8</v>
      </c>
      <c r="D3165" s="1" t="s">
        <v>63149</v>
      </c>
      <c r="E3165" s="1" t="s">
        <v>58976</v>
      </c>
      <c r="F3165" s="3">
        <v>125.60625000000002</v>
      </c>
    </row>
    <row r="3166" spans="1:6" x14ac:dyDescent="0.25">
      <c r="A3166" s="1" t="s">
        <v>63150</v>
      </c>
      <c r="B3166" s="1" t="s">
        <v>63143</v>
      </c>
      <c r="C3166">
        <v>9</v>
      </c>
      <c r="D3166" s="1" t="s">
        <v>63151</v>
      </c>
      <c r="E3166" s="1" t="s">
        <v>58976</v>
      </c>
      <c r="F3166" s="3">
        <v>125.60625000000002</v>
      </c>
    </row>
    <row r="3167" spans="1:6" x14ac:dyDescent="0.25">
      <c r="A3167" s="1" t="s">
        <v>63152</v>
      </c>
      <c r="B3167" s="1" t="s">
        <v>63143</v>
      </c>
      <c r="C3167">
        <v>10</v>
      </c>
      <c r="D3167" s="1" t="s">
        <v>63153</v>
      </c>
      <c r="E3167" s="1" t="s">
        <v>58976</v>
      </c>
      <c r="F3167" s="3">
        <v>125.60625000000002</v>
      </c>
    </row>
    <row r="3168" spans="1:6" x14ac:dyDescent="0.25">
      <c r="A3168" s="1" t="s">
        <v>64179</v>
      </c>
      <c r="B3168" s="1" t="s">
        <v>64178</v>
      </c>
      <c r="D3168" s="1" t="s">
        <v>64180</v>
      </c>
      <c r="E3168" s="1" t="s">
        <v>58664</v>
      </c>
      <c r="F3168" s="3">
        <v>1619.8875</v>
      </c>
    </row>
    <row r="3169" spans="1:6" x14ac:dyDescent="0.25">
      <c r="A3169" s="1" t="s">
        <v>63155</v>
      </c>
      <c r="B3169" s="1" t="s">
        <v>63154</v>
      </c>
      <c r="C3169">
        <v>7</v>
      </c>
      <c r="D3169" s="1" t="s">
        <v>63156</v>
      </c>
      <c r="E3169" s="1" t="s">
        <v>58976</v>
      </c>
      <c r="F3169" s="3">
        <v>303.1875</v>
      </c>
    </row>
    <row r="3170" spans="1:6" x14ac:dyDescent="0.25">
      <c r="A3170" s="1" t="s">
        <v>63157</v>
      </c>
      <c r="B3170" s="1" t="s">
        <v>63154</v>
      </c>
      <c r="C3170">
        <v>8</v>
      </c>
      <c r="D3170" s="1" t="s">
        <v>63158</v>
      </c>
      <c r="E3170" s="1" t="s">
        <v>58976</v>
      </c>
      <c r="F3170" s="3">
        <v>303.1875</v>
      </c>
    </row>
    <row r="3171" spans="1:6" x14ac:dyDescent="0.25">
      <c r="A3171" s="1" t="s">
        <v>63159</v>
      </c>
      <c r="B3171" s="1" t="s">
        <v>63154</v>
      </c>
      <c r="C3171">
        <v>9</v>
      </c>
      <c r="D3171" s="1" t="s">
        <v>63160</v>
      </c>
      <c r="E3171" s="1" t="s">
        <v>58976</v>
      </c>
      <c r="F3171" s="3">
        <v>303.1875</v>
      </c>
    </row>
    <row r="3172" spans="1:6" x14ac:dyDescent="0.25">
      <c r="A3172" s="1" t="s">
        <v>63161</v>
      </c>
      <c r="B3172" s="1" t="s">
        <v>63154</v>
      </c>
      <c r="C3172">
        <v>10</v>
      </c>
      <c r="D3172" s="1" t="s">
        <v>63162</v>
      </c>
      <c r="E3172" s="1" t="s">
        <v>58976</v>
      </c>
      <c r="F3172" s="3">
        <v>303.1875</v>
      </c>
    </row>
    <row r="3173" spans="1:6" x14ac:dyDescent="0.25">
      <c r="A3173" s="1" t="s">
        <v>64182</v>
      </c>
      <c r="B3173" s="1" t="s">
        <v>64181</v>
      </c>
      <c r="D3173" s="1" t="s">
        <v>64183</v>
      </c>
      <c r="E3173" s="1" t="s">
        <v>58664</v>
      </c>
      <c r="F3173" s="3">
        <v>961.53750000000002</v>
      </c>
    </row>
    <row r="3174" spans="1:6" x14ac:dyDescent="0.25">
      <c r="A3174" s="1" t="s">
        <v>64185</v>
      </c>
      <c r="B3174" s="1" t="s">
        <v>64184</v>
      </c>
      <c r="D3174" s="1" t="s">
        <v>64186</v>
      </c>
      <c r="E3174" s="1" t="s">
        <v>58664</v>
      </c>
      <c r="F3174" s="3">
        <v>892.23750000000007</v>
      </c>
    </row>
    <row r="3175" spans="1:6" x14ac:dyDescent="0.25">
      <c r="A3175" s="1" t="s">
        <v>64188</v>
      </c>
      <c r="B3175" s="1" t="s">
        <v>64187</v>
      </c>
      <c r="D3175" s="1" t="s">
        <v>64189</v>
      </c>
      <c r="E3175" s="1" t="s">
        <v>58664</v>
      </c>
      <c r="F3175" s="3">
        <v>1567.9125000000001</v>
      </c>
    </row>
    <row r="3176" spans="1:6" x14ac:dyDescent="0.25">
      <c r="A3176" s="1" t="s">
        <v>64191</v>
      </c>
      <c r="B3176" s="1" t="s">
        <v>64190</v>
      </c>
      <c r="D3176" s="1" t="s">
        <v>64192</v>
      </c>
      <c r="E3176" s="1" t="s">
        <v>58664</v>
      </c>
      <c r="F3176" s="3">
        <v>1593.9</v>
      </c>
    </row>
    <row r="3177" spans="1:6" x14ac:dyDescent="0.25">
      <c r="A3177" s="1" t="s">
        <v>64194</v>
      </c>
      <c r="B3177" s="1" t="s">
        <v>64193</v>
      </c>
      <c r="D3177" s="1" t="s">
        <v>64195</v>
      </c>
      <c r="E3177" s="1" t="s">
        <v>58664</v>
      </c>
      <c r="F3177" s="3">
        <v>1949.0625</v>
      </c>
    </row>
    <row r="3178" spans="1:6" x14ac:dyDescent="0.25">
      <c r="A3178" s="1" t="s">
        <v>64197</v>
      </c>
      <c r="B3178" s="1" t="s">
        <v>64196</v>
      </c>
      <c r="D3178" s="1" t="s">
        <v>64198</v>
      </c>
      <c r="E3178" s="1" t="s">
        <v>58664</v>
      </c>
      <c r="F3178" s="3">
        <v>1949.0625</v>
      </c>
    </row>
    <row r="3179" spans="1:6" x14ac:dyDescent="0.25">
      <c r="A3179" s="1" t="s">
        <v>64200</v>
      </c>
      <c r="B3179" s="1" t="s">
        <v>64199</v>
      </c>
      <c r="D3179" s="1" t="s">
        <v>64201</v>
      </c>
      <c r="E3179" s="1" t="s">
        <v>58664</v>
      </c>
      <c r="F3179" s="3">
        <v>1949.0625</v>
      </c>
    </row>
    <row r="3180" spans="1:6" x14ac:dyDescent="0.25">
      <c r="A3180" s="1" t="s">
        <v>64203</v>
      </c>
      <c r="B3180" s="1" t="s">
        <v>64202</v>
      </c>
      <c r="D3180" s="1" t="s">
        <v>64204</v>
      </c>
      <c r="E3180" s="1" t="s">
        <v>58664</v>
      </c>
      <c r="F3180" s="3">
        <v>1949.0625</v>
      </c>
    </row>
    <row r="3181" spans="1:6" x14ac:dyDescent="0.25">
      <c r="A3181" s="1" t="s">
        <v>64206</v>
      </c>
      <c r="B3181" s="1" t="s">
        <v>64205</v>
      </c>
      <c r="D3181" s="1" t="s">
        <v>64207</v>
      </c>
      <c r="E3181" s="1" t="s">
        <v>58664</v>
      </c>
      <c r="F3181" s="3">
        <v>1949.0625</v>
      </c>
    </row>
    <row r="3182" spans="1:6" x14ac:dyDescent="0.25">
      <c r="A3182" s="1" t="s">
        <v>64209</v>
      </c>
      <c r="B3182" s="1" t="s">
        <v>64208</v>
      </c>
      <c r="D3182" s="1" t="s">
        <v>64210</v>
      </c>
      <c r="E3182" s="1" t="s">
        <v>58664</v>
      </c>
      <c r="F3182" s="3">
        <v>1949.0625</v>
      </c>
    </row>
    <row r="3183" spans="1:6" x14ac:dyDescent="0.25">
      <c r="A3183" s="1" t="s">
        <v>64212</v>
      </c>
      <c r="B3183" s="1" t="s">
        <v>64211</v>
      </c>
      <c r="D3183" s="1" t="s">
        <v>64213</v>
      </c>
      <c r="E3183" s="1" t="s">
        <v>58664</v>
      </c>
      <c r="F3183" s="3">
        <v>277.20000000000005</v>
      </c>
    </row>
    <row r="3184" spans="1:6" x14ac:dyDescent="0.25">
      <c r="A3184" s="1" t="s">
        <v>64215</v>
      </c>
      <c r="B3184" s="1" t="s">
        <v>64214</v>
      </c>
      <c r="D3184" s="1" t="s">
        <v>64216</v>
      </c>
      <c r="E3184" s="1" t="s">
        <v>58664</v>
      </c>
      <c r="F3184" s="3">
        <v>303.1875</v>
      </c>
    </row>
    <row r="3185" spans="1:6" x14ac:dyDescent="0.25">
      <c r="A3185" s="1" t="s">
        <v>63164</v>
      </c>
      <c r="B3185" s="1" t="s">
        <v>63163</v>
      </c>
      <c r="C3185">
        <v>8</v>
      </c>
      <c r="D3185" s="1" t="s">
        <v>63165</v>
      </c>
      <c r="E3185" s="1" t="s">
        <v>58976</v>
      </c>
      <c r="F3185" s="3">
        <v>1463.9625000000001</v>
      </c>
    </row>
    <row r="3186" spans="1:6" x14ac:dyDescent="0.25">
      <c r="A3186" s="1" t="s">
        <v>63166</v>
      </c>
      <c r="B3186" s="1" t="s">
        <v>63163</v>
      </c>
      <c r="C3186">
        <v>9</v>
      </c>
      <c r="D3186" s="1" t="s">
        <v>63167</v>
      </c>
      <c r="E3186" s="1" t="s">
        <v>58976</v>
      </c>
      <c r="F3186" s="3">
        <v>1463.9625000000001</v>
      </c>
    </row>
    <row r="3187" spans="1:6" x14ac:dyDescent="0.25">
      <c r="A3187" s="1" t="s">
        <v>63168</v>
      </c>
      <c r="B3187" s="1" t="s">
        <v>63163</v>
      </c>
      <c r="C3187">
        <v>10</v>
      </c>
      <c r="D3187" s="1" t="s">
        <v>63169</v>
      </c>
      <c r="E3187" s="1" t="s">
        <v>58976</v>
      </c>
      <c r="F3187" s="3">
        <v>1463.9625000000001</v>
      </c>
    </row>
    <row r="3188" spans="1:6" x14ac:dyDescent="0.25">
      <c r="A3188" s="1" t="s">
        <v>63170</v>
      </c>
      <c r="B3188" s="1" t="s">
        <v>63163</v>
      </c>
      <c r="C3188">
        <v>11</v>
      </c>
      <c r="D3188" s="1" t="s">
        <v>63171</v>
      </c>
      <c r="E3188" s="1" t="s">
        <v>58976</v>
      </c>
      <c r="F3188" s="3">
        <v>1463.9625000000001</v>
      </c>
    </row>
    <row r="3189" spans="1:6" x14ac:dyDescent="0.25">
      <c r="A3189" s="1" t="s">
        <v>63173</v>
      </c>
      <c r="B3189" s="1" t="s">
        <v>63172</v>
      </c>
      <c r="C3189">
        <v>8</v>
      </c>
      <c r="D3189" s="1" t="s">
        <v>63174</v>
      </c>
      <c r="E3189" s="1" t="s">
        <v>58976</v>
      </c>
      <c r="F3189" s="3">
        <v>1914.4125000000004</v>
      </c>
    </row>
    <row r="3190" spans="1:6" x14ac:dyDescent="0.25">
      <c r="A3190" s="1" t="s">
        <v>63175</v>
      </c>
      <c r="B3190" s="1" t="s">
        <v>63172</v>
      </c>
      <c r="C3190">
        <v>9</v>
      </c>
      <c r="D3190" s="1" t="s">
        <v>63176</v>
      </c>
      <c r="E3190" s="1" t="s">
        <v>58976</v>
      </c>
      <c r="F3190" s="3">
        <v>1914.4125000000004</v>
      </c>
    </row>
    <row r="3191" spans="1:6" x14ac:dyDescent="0.25">
      <c r="A3191" s="1" t="s">
        <v>63177</v>
      </c>
      <c r="B3191" s="1" t="s">
        <v>63172</v>
      </c>
      <c r="C3191">
        <v>10</v>
      </c>
      <c r="D3191" s="1" t="s">
        <v>63178</v>
      </c>
      <c r="E3191" s="1" t="s">
        <v>58976</v>
      </c>
      <c r="F3191" s="3">
        <v>1914.4125000000004</v>
      </c>
    </row>
    <row r="3192" spans="1:6" x14ac:dyDescent="0.25">
      <c r="A3192" s="1" t="s">
        <v>63179</v>
      </c>
      <c r="B3192" s="1" t="s">
        <v>63172</v>
      </c>
      <c r="C3192">
        <v>11</v>
      </c>
      <c r="D3192" s="1" t="s">
        <v>63180</v>
      </c>
      <c r="E3192" s="1" t="s">
        <v>58976</v>
      </c>
      <c r="F3192" s="3">
        <v>1914.4125000000004</v>
      </c>
    </row>
    <row r="3193" spans="1:6" x14ac:dyDescent="0.25">
      <c r="A3193" s="1" t="s">
        <v>63182</v>
      </c>
      <c r="B3193" s="1" t="s">
        <v>63181</v>
      </c>
      <c r="C3193">
        <v>7</v>
      </c>
      <c r="D3193" s="1" t="s">
        <v>63183</v>
      </c>
      <c r="E3193" s="1" t="s">
        <v>58976</v>
      </c>
      <c r="F3193" s="3">
        <v>944.21249999999998</v>
      </c>
    </row>
    <row r="3194" spans="1:6" x14ac:dyDescent="0.25">
      <c r="A3194" s="1" t="s">
        <v>63184</v>
      </c>
      <c r="B3194" s="1" t="s">
        <v>63181</v>
      </c>
      <c r="C3194">
        <v>8</v>
      </c>
      <c r="D3194" s="1" t="s">
        <v>63185</v>
      </c>
      <c r="E3194" s="1" t="s">
        <v>58976</v>
      </c>
      <c r="F3194" s="3">
        <v>944.21249999999998</v>
      </c>
    </row>
    <row r="3195" spans="1:6" x14ac:dyDescent="0.25">
      <c r="A3195" s="1" t="s">
        <v>63186</v>
      </c>
      <c r="B3195" s="1" t="s">
        <v>63181</v>
      </c>
      <c r="C3195">
        <v>9</v>
      </c>
      <c r="D3195" s="1" t="s">
        <v>63187</v>
      </c>
      <c r="E3195" s="1" t="s">
        <v>58976</v>
      </c>
      <c r="F3195" s="3">
        <v>944.21249999999998</v>
      </c>
    </row>
    <row r="3196" spans="1:6" x14ac:dyDescent="0.25">
      <c r="A3196" s="1" t="s">
        <v>63188</v>
      </c>
      <c r="B3196" s="1" t="s">
        <v>63181</v>
      </c>
      <c r="C3196">
        <v>10</v>
      </c>
      <c r="D3196" s="1" t="s">
        <v>63189</v>
      </c>
      <c r="E3196" s="1" t="s">
        <v>58976</v>
      </c>
      <c r="F3196" s="3">
        <v>944.21249999999998</v>
      </c>
    </row>
    <row r="3197" spans="1:6" x14ac:dyDescent="0.25">
      <c r="A3197" s="1" t="s">
        <v>63191</v>
      </c>
      <c r="B3197" s="1" t="s">
        <v>63190</v>
      </c>
      <c r="C3197">
        <v>8</v>
      </c>
      <c r="D3197" s="1" t="s">
        <v>63192</v>
      </c>
      <c r="E3197" s="1" t="s">
        <v>58976</v>
      </c>
      <c r="F3197" s="3">
        <v>1195.4250000000002</v>
      </c>
    </row>
    <row r="3198" spans="1:6" x14ac:dyDescent="0.25">
      <c r="A3198" s="1" t="s">
        <v>63193</v>
      </c>
      <c r="B3198" s="1" t="s">
        <v>63190</v>
      </c>
      <c r="C3198">
        <v>9</v>
      </c>
      <c r="D3198" s="1" t="s">
        <v>63194</v>
      </c>
      <c r="E3198" s="1" t="s">
        <v>58976</v>
      </c>
      <c r="F3198" s="3">
        <v>1195.4250000000002</v>
      </c>
    </row>
    <row r="3199" spans="1:6" x14ac:dyDescent="0.25">
      <c r="A3199" s="1" t="s">
        <v>63195</v>
      </c>
      <c r="B3199" s="1" t="s">
        <v>63190</v>
      </c>
      <c r="C3199">
        <v>10</v>
      </c>
      <c r="D3199" s="1" t="s">
        <v>63196</v>
      </c>
      <c r="E3199" s="1" t="s">
        <v>58976</v>
      </c>
      <c r="F3199" s="3">
        <v>1195.4250000000002</v>
      </c>
    </row>
    <row r="3200" spans="1:6" x14ac:dyDescent="0.25">
      <c r="A3200" s="1" t="s">
        <v>63198</v>
      </c>
      <c r="B3200" s="1" t="s">
        <v>63197</v>
      </c>
      <c r="C3200">
        <v>7</v>
      </c>
      <c r="D3200" s="1" t="s">
        <v>63199</v>
      </c>
      <c r="E3200" s="1" t="s">
        <v>58976</v>
      </c>
      <c r="F3200" s="3">
        <v>693</v>
      </c>
    </row>
    <row r="3201" spans="1:6" x14ac:dyDescent="0.25">
      <c r="A3201" s="1" t="s">
        <v>63200</v>
      </c>
      <c r="B3201" s="1" t="s">
        <v>63197</v>
      </c>
      <c r="C3201">
        <v>8</v>
      </c>
      <c r="D3201" s="1" t="s">
        <v>63201</v>
      </c>
      <c r="E3201" s="1" t="s">
        <v>58976</v>
      </c>
      <c r="F3201" s="3">
        <v>693</v>
      </c>
    </row>
    <row r="3202" spans="1:6" x14ac:dyDescent="0.25">
      <c r="A3202" s="1" t="s">
        <v>63202</v>
      </c>
      <c r="B3202" s="1" t="s">
        <v>63197</v>
      </c>
      <c r="C3202">
        <v>9</v>
      </c>
      <c r="D3202" s="1" t="s">
        <v>63203</v>
      </c>
      <c r="E3202" s="1" t="s">
        <v>58976</v>
      </c>
      <c r="F3202" s="3">
        <v>693</v>
      </c>
    </row>
    <row r="3203" spans="1:6" x14ac:dyDescent="0.25">
      <c r="A3203" s="1" t="s">
        <v>63204</v>
      </c>
      <c r="B3203" s="1" t="s">
        <v>63197</v>
      </c>
      <c r="C3203">
        <v>10</v>
      </c>
      <c r="D3203" s="1" t="s">
        <v>63205</v>
      </c>
      <c r="E3203" s="1" t="s">
        <v>58976</v>
      </c>
      <c r="F3203" s="3">
        <v>693</v>
      </c>
    </row>
    <row r="3204" spans="1:6" x14ac:dyDescent="0.25">
      <c r="A3204" s="1" t="s">
        <v>71518</v>
      </c>
      <c r="B3204" s="1" t="s">
        <v>71517</v>
      </c>
      <c r="C3204">
        <v>36</v>
      </c>
      <c r="D3204" s="1" t="s">
        <v>71519</v>
      </c>
      <c r="E3204" s="1" t="s">
        <v>58976</v>
      </c>
      <c r="F3204" s="3">
        <v>40107.375</v>
      </c>
    </row>
    <row r="3205" spans="1:6" x14ac:dyDescent="0.25">
      <c r="A3205" s="1" t="s">
        <v>71520</v>
      </c>
      <c r="B3205" s="1" t="s">
        <v>71517</v>
      </c>
      <c r="C3205">
        <v>37</v>
      </c>
      <c r="D3205" s="1" t="s">
        <v>71521</v>
      </c>
      <c r="E3205" s="1" t="s">
        <v>58976</v>
      </c>
      <c r="F3205" s="3">
        <v>40107.375</v>
      </c>
    </row>
    <row r="3206" spans="1:6" x14ac:dyDescent="0.25">
      <c r="A3206" s="1" t="s">
        <v>71522</v>
      </c>
      <c r="B3206" s="1" t="s">
        <v>71517</v>
      </c>
      <c r="C3206">
        <v>38</v>
      </c>
      <c r="D3206" s="1" t="s">
        <v>71523</v>
      </c>
      <c r="E3206" s="1" t="s">
        <v>58976</v>
      </c>
      <c r="F3206" s="3">
        <v>40107.375</v>
      </c>
    </row>
    <row r="3207" spans="1:6" x14ac:dyDescent="0.25">
      <c r="A3207" s="1" t="s">
        <v>71524</v>
      </c>
      <c r="B3207" s="1" t="s">
        <v>71517</v>
      </c>
      <c r="C3207">
        <v>39</v>
      </c>
      <c r="D3207" s="1" t="s">
        <v>71525</v>
      </c>
      <c r="E3207" s="1" t="s">
        <v>58976</v>
      </c>
      <c r="F3207" s="3">
        <v>40107.375</v>
      </c>
    </row>
    <row r="3208" spans="1:6" x14ac:dyDescent="0.25">
      <c r="A3208" s="1" t="s">
        <v>71526</v>
      </c>
      <c r="B3208" s="1" t="s">
        <v>71517</v>
      </c>
      <c r="C3208">
        <v>40</v>
      </c>
      <c r="D3208" s="1" t="s">
        <v>71527</v>
      </c>
      <c r="E3208" s="1" t="s">
        <v>58976</v>
      </c>
      <c r="F3208" s="3">
        <v>40107.375</v>
      </c>
    </row>
    <row r="3209" spans="1:6" x14ac:dyDescent="0.25">
      <c r="A3209" s="1" t="s">
        <v>71528</v>
      </c>
      <c r="B3209" s="1" t="s">
        <v>71517</v>
      </c>
      <c r="C3209">
        <v>41</v>
      </c>
      <c r="D3209" s="1" t="s">
        <v>71529</v>
      </c>
      <c r="E3209" s="1" t="s">
        <v>58976</v>
      </c>
      <c r="F3209" s="3">
        <v>40107.375</v>
      </c>
    </row>
    <row r="3210" spans="1:6" x14ac:dyDescent="0.25">
      <c r="A3210" s="1" t="s">
        <v>71530</v>
      </c>
      <c r="B3210" s="1" t="s">
        <v>71517</v>
      </c>
      <c r="C3210">
        <v>42</v>
      </c>
      <c r="D3210" s="1" t="s">
        <v>71531</v>
      </c>
      <c r="E3210" s="1" t="s">
        <v>58976</v>
      </c>
      <c r="F3210" s="3">
        <v>40107.375</v>
      </c>
    </row>
    <row r="3211" spans="1:6" x14ac:dyDescent="0.25">
      <c r="A3211" s="1" t="s">
        <v>71532</v>
      </c>
      <c r="B3211" s="1" t="s">
        <v>71517</v>
      </c>
      <c r="C3211">
        <v>43</v>
      </c>
      <c r="D3211" s="1" t="s">
        <v>71533</v>
      </c>
      <c r="E3211" s="1" t="s">
        <v>58976</v>
      </c>
      <c r="F3211" s="3">
        <v>40107.375</v>
      </c>
    </row>
    <row r="3212" spans="1:6" x14ac:dyDescent="0.25">
      <c r="A3212" s="1" t="s">
        <v>71534</v>
      </c>
      <c r="B3212" s="1" t="s">
        <v>71517</v>
      </c>
      <c r="C3212">
        <v>44</v>
      </c>
      <c r="D3212" s="1" t="s">
        <v>71535</v>
      </c>
      <c r="E3212" s="1" t="s">
        <v>58976</v>
      </c>
      <c r="F3212" s="3">
        <v>40107.375</v>
      </c>
    </row>
    <row r="3213" spans="1:6" x14ac:dyDescent="0.25">
      <c r="A3213" s="1" t="s">
        <v>71536</v>
      </c>
      <c r="B3213" s="1" t="s">
        <v>71517</v>
      </c>
      <c r="C3213">
        <v>45</v>
      </c>
      <c r="D3213" s="1" t="s">
        <v>71537</v>
      </c>
      <c r="E3213" s="1" t="s">
        <v>58976</v>
      </c>
      <c r="F3213" s="3">
        <v>40107.375</v>
      </c>
    </row>
    <row r="3214" spans="1:6" x14ac:dyDescent="0.25">
      <c r="A3214" s="1" t="s">
        <v>71538</v>
      </c>
      <c r="B3214" s="1" t="s">
        <v>71517</v>
      </c>
      <c r="C3214">
        <v>46</v>
      </c>
      <c r="D3214" s="1" t="s">
        <v>71539</v>
      </c>
      <c r="E3214" s="1" t="s">
        <v>58976</v>
      </c>
      <c r="F3214" s="3">
        <v>40107.375</v>
      </c>
    </row>
    <row r="3215" spans="1:6" x14ac:dyDescent="0.25">
      <c r="A3215" s="1" t="s">
        <v>71540</v>
      </c>
      <c r="B3215" s="1" t="s">
        <v>71517</v>
      </c>
      <c r="C3215">
        <v>47</v>
      </c>
      <c r="D3215" s="1" t="s">
        <v>71541</v>
      </c>
      <c r="E3215" s="1" t="s">
        <v>58976</v>
      </c>
      <c r="F3215" s="3">
        <v>40107.375</v>
      </c>
    </row>
    <row r="3216" spans="1:6" x14ac:dyDescent="0.25">
      <c r="A3216" s="1" t="s">
        <v>63207</v>
      </c>
      <c r="B3216" s="1" t="s">
        <v>63206</v>
      </c>
      <c r="C3216">
        <v>6</v>
      </c>
      <c r="D3216" s="1" t="s">
        <v>63208</v>
      </c>
      <c r="E3216" s="1" t="s">
        <v>58976</v>
      </c>
      <c r="F3216" s="3">
        <v>1515.9375</v>
      </c>
    </row>
    <row r="3217" spans="1:6" x14ac:dyDescent="0.25">
      <c r="A3217" s="1" t="s">
        <v>63209</v>
      </c>
      <c r="B3217" s="1" t="s">
        <v>63206</v>
      </c>
      <c r="C3217">
        <v>7</v>
      </c>
      <c r="D3217" s="1" t="s">
        <v>63210</v>
      </c>
      <c r="E3217" s="1" t="s">
        <v>58976</v>
      </c>
      <c r="F3217" s="3">
        <v>1515.9375</v>
      </c>
    </row>
    <row r="3218" spans="1:6" x14ac:dyDescent="0.25">
      <c r="A3218" s="1" t="s">
        <v>63211</v>
      </c>
      <c r="B3218" s="1" t="s">
        <v>63206</v>
      </c>
      <c r="C3218">
        <v>11</v>
      </c>
      <c r="D3218" s="1" t="s">
        <v>63212</v>
      </c>
      <c r="E3218" s="1" t="s">
        <v>58976</v>
      </c>
      <c r="F3218" s="3">
        <v>1515.9375</v>
      </c>
    </row>
    <row r="3219" spans="1:6" x14ac:dyDescent="0.25">
      <c r="A3219" s="1" t="s">
        <v>63214</v>
      </c>
      <c r="B3219" s="1" t="s">
        <v>63213</v>
      </c>
      <c r="C3219">
        <v>7</v>
      </c>
      <c r="D3219" s="1" t="s">
        <v>63215</v>
      </c>
      <c r="E3219" s="1" t="s">
        <v>58976</v>
      </c>
      <c r="F3219" s="3">
        <v>1559.25</v>
      </c>
    </row>
    <row r="3220" spans="1:6" x14ac:dyDescent="0.25">
      <c r="A3220" s="1" t="s">
        <v>63216</v>
      </c>
      <c r="B3220" s="1" t="s">
        <v>63213</v>
      </c>
      <c r="C3220">
        <v>11</v>
      </c>
      <c r="D3220" s="1" t="s">
        <v>63217</v>
      </c>
      <c r="E3220" s="1" t="s">
        <v>58976</v>
      </c>
      <c r="F3220" s="3">
        <v>1559.25</v>
      </c>
    </row>
    <row r="3221" spans="1:6" x14ac:dyDescent="0.25">
      <c r="A3221" s="1" t="s">
        <v>69123</v>
      </c>
      <c r="B3221" s="1" t="s">
        <v>69122</v>
      </c>
      <c r="C3221">
        <v>39</v>
      </c>
      <c r="D3221" s="1" t="s">
        <v>69124</v>
      </c>
      <c r="E3221" s="1" t="s">
        <v>58976</v>
      </c>
      <c r="F3221" s="3">
        <v>33879.037500000006</v>
      </c>
    </row>
    <row r="3222" spans="1:6" x14ac:dyDescent="0.25">
      <c r="A3222" s="1" t="s">
        <v>69125</v>
      </c>
      <c r="B3222" s="1" t="s">
        <v>69122</v>
      </c>
      <c r="C3222">
        <v>40</v>
      </c>
      <c r="D3222" s="1" t="s">
        <v>69126</v>
      </c>
      <c r="E3222" s="1" t="s">
        <v>58976</v>
      </c>
      <c r="F3222" s="3">
        <v>33879.037500000006</v>
      </c>
    </row>
    <row r="3223" spans="1:6" x14ac:dyDescent="0.25">
      <c r="A3223" s="1" t="s">
        <v>69127</v>
      </c>
      <c r="B3223" s="1" t="s">
        <v>69122</v>
      </c>
      <c r="C3223">
        <v>41</v>
      </c>
      <c r="D3223" s="1" t="s">
        <v>69128</v>
      </c>
      <c r="E3223" s="1" t="s">
        <v>58976</v>
      </c>
      <c r="F3223" s="3">
        <v>33879.037500000006</v>
      </c>
    </row>
    <row r="3224" spans="1:6" x14ac:dyDescent="0.25">
      <c r="A3224" s="1" t="s">
        <v>69129</v>
      </c>
      <c r="B3224" s="1" t="s">
        <v>69122</v>
      </c>
      <c r="C3224">
        <v>42</v>
      </c>
      <c r="D3224" s="1" t="s">
        <v>69130</v>
      </c>
      <c r="E3224" s="1" t="s">
        <v>58976</v>
      </c>
      <c r="F3224" s="3">
        <v>33879.037500000006</v>
      </c>
    </row>
    <row r="3225" spans="1:6" x14ac:dyDescent="0.25">
      <c r="A3225" s="1" t="s">
        <v>69131</v>
      </c>
      <c r="B3225" s="1" t="s">
        <v>69122</v>
      </c>
      <c r="C3225">
        <v>43</v>
      </c>
      <c r="D3225" s="1" t="s">
        <v>69132</v>
      </c>
      <c r="E3225" s="1" t="s">
        <v>58976</v>
      </c>
      <c r="F3225" s="3">
        <v>33879.037500000006</v>
      </c>
    </row>
    <row r="3226" spans="1:6" x14ac:dyDescent="0.25">
      <c r="A3226" s="1" t="s">
        <v>69133</v>
      </c>
      <c r="B3226" s="1" t="s">
        <v>69122</v>
      </c>
      <c r="C3226">
        <v>44</v>
      </c>
      <c r="D3226" s="1" t="s">
        <v>69134</v>
      </c>
      <c r="E3226" s="1" t="s">
        <v>58976</v>
      </c>
      <c r="F3226" s="3">
        <v>33879.037500000006</v>
      </c>
    </row>
    <row r="3227" spans="1:6" x14ac:dyDescent="0.25">
      <c r="A3227" s="1" t="s">
        <v>69135</v>
      </c>
      <c r="B3227" s="1" t="s">
        <v>69122</v>
      </c>
      <c r="C3227">
        <v>45</v>
      </c>
      <c r="D3227" s="1" t="s">
        <v>69136</v>
      </c>
      <c r="E3227" s="1" t="s">
        <v>58976</v>
      </c>
      <c r="F3227" s="3">
        <v>33879.037500000006</v>
      </c>
    </row>
    <row r="3228" spans="1:6" x14ac:dyDescent="0.25">
      <c r="A3228" s="1" t="s">
        <v>69137</v>
      </c>
      <c r="B3228" s="1" t="s">
        <v>69122</v>
      </c>
      <c r="C3228">
        <v>46</v>
      </c>
      <c r="D3228" s="1" t="s">
        <v>69138</v>
      </c>
      <c r="E3228" s="1" t="s">
        <v>58976</v>
      </c>
      <c r="F3228" s="3">
        <v>33879.037500000006</v>
      </c>
    </row>
    <row r="3229" spans="1:6" x14ac:dyDescent="0.25">
      <c r="A3229" s="1" t="s">
        <v>69140</v>
      </c>
      <c r="B3229" s="1" t="s">
        <v>69139</v>
      </c>
      <c r="C3229">
        <v>40</v>
      </c>
      <c r="D3229" s="1" t="s">
        <v>69141</v>
      </c>
      <c r="E3229" s="1" t="s">
        <v>58976</v>
      </c>
      <c r="F3229" s="3">
        <v>28205.100000000002</v>
      </c>
    </row>
    <row r="3230" spans="1:6" x14ac:dyDescent="0.25">
      <c r="A3230" s="1" t="s">
        <v>69142</v>
      </c>
      <c r="B3230" s="1" t="s">
        <v>69139</v>
      </c>
      <c r="C3230">
        <v>41</v>
      </c>
      <c r="D3230" s="1" t="s">
        <v>69143</v>
      </c>
      <c r="E3230" s="1" t="s">
        <v>58976</v>
      </c>
      <c r="F3230" s="3">
        <v>28205.100000000002</v>
      </c>
    </row>
    <row r="3231" spans="1:6" x14ac:dyDescent="0.25">
      <c r="A3231" s="1" t="s">
        <v>69144</v>
      </c>
      <c r="B3231" s="1" t="s">
        <v>69139</v>
      </c>
      <c r="C3231">
        <v>44</v>
      </c>
      <c r="D3231" s="1" t="s">
        <v>69145</v>
      </c>
      <c r="E3231" s="1" t="s">
        <v>58976</v>
      </c>
      <c r="F3231" s="3">
        <v>28205.100000000002</v>
      </c>
    </row>
    <row r="3232" spans="1:6" x14ac:dyDescent="0.25">
      <c r="A3232" s="1" t="s">
        <v>69146</v>
      </c>
      <c r="B3232" s="1" t="s">
        <v>69139</v>
      </c>
      <c r="C3232">
        <v>46</v>
      </c>
      <c r="D3232" s="1" t="s">
        <v>69147</v>
      </c>
      <c r="E3232" s="1" t="s">
        <v>58976</v>
      </c>
      <c r="F3232" s="3">
        <v>28205.100000000002</v>
      </c>
    </row>
    <row r="3233" spans="1:6" x14ac:dyDescent="0.25">
      <c r="A3233" s="1" t="s">
        <v>63219</v>
      </c>
      <c r="B3233" s="1" t="s">
        <v>63218</v>
      </c>
      <c r="C3233">
        <v>7</v>
      </c>
      <c r="D3233" s="1" t="s">
        <v>63220</v>
      </c>
      <c r="E3233" s="1" t="s">
        <v>58976</v>
      </c>
      <c r="F3233" s="3">
        <v>1628.55</v>
      </c>
    </row>
    <row r="3234" spans="1:6" x14ac:dyDescent="0.25">
      <c r="A3234" s="1" t="s">
        <v>63221</v>
      </c>
      <c r="B3234" s="1" t="s">
        <v>63218</v>
      </c>
      <c r="C3234">
        <v>8</v>
      </c>
      <c r="D3234" s="1" t="s">
        <v>63222</v>
      </c>
      <c r="E3234" s="1" t="s">
        <v>58976</v>
      </c>
      <c r="F3234" s="3">
        <v>1628.55</v>
      </c>
    </row>
    <row r="3235" spans="1:6" x14ac:dyDescent="0.25">
      <c r="A3235" s="1" t="s">
        <v>70609</v>
      </c>
      <c r="B3235" s="1" t="s">
        <v>70608</v>
      </c>
      <c r="C3235">
        <v>38</v>
      </c>
      <c r="D3235" s="1" t="s">
        <v>70610</v>
      </c>
      <c r="E3235" s="1" t="s">
        <v>58976</v>
      </c>
      <c r="F3235" s="3">
        <v>28326.375000000004</v>
      </c>
    </row>
    <row r="3236" spans="1:6" x14ac:dyDescent="0.25">
      <c r="A3236" s="1" t="s">
        <v>70611</v>
      </c>
      <c r="B3236" s="1" t="s">
        <v>70608</v>
      </c>
      <c r="C3236">
        <v>39</v>
      </c>
      <c r="D3236" s="1" t="s">
        <v>70612</v>
      </c>
      <c r="E3236" s="1" t="s">
        <v>58976</v>
      </c>
      <c r="F3236" s="3">
        <v>28326.375000000004</v>
      </c>
    </row>
    <row r="3237" spans="1:6" x14ac:dyDescent="0.25">
      <c r="A3237" s="1" t="s">
        <v>70613</v>
      </c>
      <c r="B3237" s="1" t="s">
        <v>70608</v>
      </c>
      <c r="C3237">
        <v>40</v>
      </c>
      <c r="D3237" s="1" t="s">
        <v>70614</v>
      </c>
      <c r="E3237" s="1" t="s">
        <v>58976</v>
      </c>
      <c r="F3237" s="3">
        <v>28326.375000000004</v>
      </c>
    </row>
    <row r="3238" spans="1:6" x14ac:dyDescent="0.25">
      <c r="A3238" s="1" t="s">
        <v>70615</v>
      </c>
      <c r="B3238" s="1" t="s">
        <v>70608</v>
      </c>
      <c r="C3238">
        <v>41</v>
      </c>
      <c r="D3238" s="1" t="s">
        <v>70616</v>
      </c>
      <c r="E3238" s="1" t="s">
        <v>58976</v>
      </c>
      <c r="F3238" s="3">
        <v>28326.375000000004</v>
      </c>
    </row>
    <row r="3239" spans="1:6" x14ac:dyDescent="0.25">
      <c r="A3239" s="1" t="s">
        <v>70617</v>
      </c>
      <c r="B3239" s="1" t="s">
        <v>70608</v>
      </c>
      <c r="C3239">
        <v>42</v>
      </c>
      <c r="D3239" s="1" t="s">
        <v>70618</v>
      </c>
      <c r="E3239" s="1" t="s">
        <v>58976</v>
      </c>
      <c r="F3239" s="3">
        <v>28326.375000000004</v>
      </c>
    </row>
    <row r="3240" spans="1:6" x14ac:dyDescent="0.25">
      <c r="A3240" s="1" t="s">
        <v>70619</v>
      </c>
      <c r="B3240" s="1" t="s">
        <v>70608</v>
      </c>
      <c r="C3240">
        <v>43</v>
      </c>
      <c r="D3240" s="1" t="s">
        <v>70620</v>
      </c>
      <c r="E3240" s="1" t="s">
        <v>58976</v>
      </c>
      <c r="F3240" s="3">
        <v>28326.375000000004</v>
      </c>
    </row>
    <row r="3241" spans="1:6" x14ac:dyDescent="0.25">
      <c r="A3241" s="1" t="s">
        <v>70621</v>
      </c>
      <c r="B3241" s="1" t="s">
        <v>70608</v>
      </c>
      <c r="C3241">
        <v>44</v>
      </c>
      <c r="D3241" s="1" t="s">
        <v>70622</v>
      </c>
      <c r="E3241" s="1" t="s">
        <v>58976</v>
      </c>
      <c r="F3241" s="3">
        <v>28326.375000000004</v>
      </c>
    </row>
    <row r="3242" spans="1:6" x14ac:dyDescent="0.25">
      <c r="A3242" s="1" t="s">
        <v>70623</v>
      </c>
      <c r="B3242" s="1" t="s">
        <v>70608</v>
      </c>
      <c r="C3242">
        <v>45</v>
      </c>
      <c r="D3242" s="1" t="s">
        <v>70624</v>
      </c>
      <c r="E3242" s="1" t="s">
        <v>58976</v>
      </c>
      <c r="F3242" s="3">
        <v>28326.375000000004</v>
      </c>
    </row>
    <row r="3243" spans="1:6" x14ac:dyDescent="0.25">
      <c r="A3243" s="1" t="s">
        <v>70625</v>
      </c>
      <c r="B3243" s="1" t="s">
        <v>70608</v>
      </c>
      <c r="C3243">
        <v>46</v>
      </c>
      <c r="D3243" s="1" t="s">
        <v>70626</v>
      </c>
      <c r="E3243" s="1" t="s">
        <v>58976</v>
      </c>
      <c r="F3243" s="3">
        <v>28326.375000000004</v>
      </c>
    </row>
    <row r="3244" spans="1:6" x14ac:dyDescent="0.25">
      <c r="A3244" s="1" t="s">
        <v>70627</v>
      </c>
      <c r="B3244" s="1" t="s">
        <v>70608</v>
      </c>
      <c r="C3244">
        <v>47</v>
      </c>
      <c r="D3244" s="1" t="s">
        <v>70628</v>
      </c>
      <c r="E3244" s="1" t="s">
        <v>58976</v>
      </c>
      <c r="F3244" s="3">
        <v>28326.375000000004</v>
      </c>
    </row>
    <row r="3245" spans="1:6" x14ac:dyDescent="0.25">
      <c r="A3245" s="1" t="s">
        <v>63224</v>
      </c>
      <c r="B3245" s="1" t="s">
        <v>63223</v>
      </c>
      <c r="C3245">
        <v>8</v>
      </c>
      <c r="D3245" s="1" t="s">
        <v>63225</v>
      </c>
      <c r="E3245" s="1" t="s">
        <v>58976</v>
      </c>
      <c r="F3245" s="3">
        <v>1602.5625</v>
      </c>
    </row>
    <row r="3246" spans="1:6" x14ac:dyDescent="0.25">
      <c r="A3246" s="1" t="s">
        <v>72122</v>
      </c>
      <c r="B3246" s="1" t="s">
        <v>72121</v>
      </c>
      <c r="D3246" s="1" t="s">
        <v>72123</v>
      </c>
      <c r="E3246" s="1" t="s">
        <v>58664</v>
      </c>
      <c r="F3246" s="3">
        <v>285.86250000000001</v>
      </c>
    </row>
    <row r="3247" spans="1:6" x14ac:dyDescent="0.25">
      <c r="A3247" s="1" t="s">
        <v>63672</v>
      </c>
      <c r="B3247" s="1" t="s">
        <v>63671</v>
      </c>
      <c r="D3247" s="1" t="s">
        <v>63673</v>
      </c>
      <c r="E3247" s="1" t="s">
        <v>58856</v>
      </c>
      <c r="F3247" s="3">
        <v>17966.025000000001</v>
      </c>
    </row>
    <row r="3248" spans="1:6" x14ac:dyDescent="0.25">
      <c r="A3248" s="1" t="s">
        <v>63675</v>
      </c>
      <c r="B3248" s="1" t="s">
        <v>63674</v>
      </c>
      <c r="D3248" s="1" t="s">
        <v>63676</v>
      </c>
      <c r="E3248" s="1" t="s">
        <v>58664</v>
      </c>
      <c r="F3248" s="3">
        <v>3421.6875</v>
      </c>
    </row>
    <row r="3249" spans="1:6" x14ac:dyDescent="0.25">
      <c r="A3249" s="1" t="s">
        <v>63678</v>
      </c>
      <c r="B3249" s="1" t="s">
        <v>63677</v>
      </c>
      <c r="D3249" s="1" t="s">
        <v>63679</v>
      </c>
      <c r="E3249" s="1" t="s">
        <v>58664</v>
      </c>
      <c r="F3249" s="3">
        <v>3542.9625000000005</v>
      </c>
    </row>
    <row r="3250" spans="1:6" x14ac:dyDescent="0.25">
      <c r="A3250" s="1" t="s">
        <v>63681</v>
      </c>
      <c r="B3250" s="1" t="s">
        <v>63680</v>
      </c>
      <c r="D3250" s="1" t="s">
        <v>63682</v>
      </c>
      <c r="E3250" s="1" t="s">
        <v>58664</v>
      </c>
      <c r="F3250" s="3">
        <v>3023.2125000000001</v>
      </c>
    </row>
    <row r="3251" spans="1:6" x14ac:dyDescent="0.25">
      <c r="A3251" s="1" t="s">
        <v>63684</v>
      </c>
      <c r="B3251" s="1" t="s">
        <v>63683</v>
      </c>
      <c r="D3251" s="1" t="s">
        <v>63685</v>
      </c>
      <c r="E3251" s="1" t="s">
        <v>58664</v>
      </c>
      <c r="F3251" s="3">
        <v>3317.7375000000006</v>
      </c>
    </row>
    <row r="3252" spans="1:6" x14ac:dyDescent="0.25">
      <c r="A3252" s="1" t="s">
        <v>63687</v>
      </c>
      <c r="B3252" s="1" t="s">
        <v>63686</v>
      </c>
      <c r="D3252" s="1" t="s">
        <v>63688</v>
      </c>
      <c r="E3252" s="1" t="s">
        <v>58664</v>
      </c>
      <c r="F3252" s="3">
        <v>3430.3500000000004</v>
      </c>
    </row>
    <row r="3253" spans="1:6" x14ac:dyDescent="0.25">
      <c r="A3253" s="1" t="s">
        <v>63690</v>
      </c>
      <c r="B3253" s="1" t="s">
        <v>63689</v>
      </c>
      <c r="D3253" s="1" t="s">
        <v>63691</v>
      </c>
      <c r="E3253" s="1" t="s">
        <v>58664</v>
      </c>
      <c r="F3253" s="3">
        <v>3369.7125000000005</v>
      </c>
    </row>
    <row r="3254" spans="1:6" x14ac:dyDescent="0.25">
      <c r="A3254" s="1" t="s">
        <v>63693</v>
      </c>
      <c r="B3254" s="1" t="s">
        <v>63692</v>
      </c>
      <c r="D3254" s="1" t="s">
        <v>63694</v>
      </c>
      <c r="E3254" s="1" t="s">
        <v>58664</v>
      </c>
      <c r="F3254" s="3">
        <v>2347.5375000000004</v>
      </c>
    </row>
    <row r="3255" spans="1:6" x14ac:dyDescent="0.25">
      <c r="A3255" s="1" t="s">
        <v>72287</v>
      </c>
      <c r="B3255" s="1" t="s">
        <v>72286</v>
      </c>
      <c r="D3255" s="1" t="s">
        <v>72288</v>
      </c>
      <c r="E3255" s="1" t="s">
        <v>58664</v>
      </c>
      <c r="F3255" s="3">
        <v>5803.875</v>
      </c>
    </row>
    <row r="3256" spans="1:6" x14ac:dyDescent="0.25">
      <c r="A3256" s="1" t="s">
        <v>63696</v>
      </c>
      <c r="B3256" s="1" t="s">
        <v>63695</v>
      </c>
      <c r="D3256" s="1" t="s">
        <v>63697</v>
      </c>
      <c r="E3256" s="1" t="s">
        <v>58664</v>
      </c>
      <c r="F3256" s="3">
        <v>9918.5625</v>
      </c>
    </row>
    <row r="3257" spans="1:6" x14ac:dyDescent="0.25">
      <c r="A3257" s="1" t="s">
        <v>64218</v>
      </c>
      <c r="B3257" s="1" t="s">
        <v>64217</v>
      </c>
      <c r="D3257" s="1" t="s">
        <v>64219</v>
      </c>
      <c r="E3257" s="1" t="s">
        <v>58664</v>
      </c>
      <c r="F3257" s="3">
        <v>537.07500000000005</v>
      </c>
    </row>
    <row r="3258" spans="1:6" x14ac:dyDescent="0.25">
      <c r="A3258" s="1" t="s">
        <v>63699</v>
      </c>
      <c r="B3258" s="1" t="s">
        <v>63698</v>
      </c>
      <c r="D3258" s="1" t="s">
        <v>63700</v>
      </c>
      <c r="E3258" s="1" t="s">
        <v>58664</v>
      </c>
      <c r="F3258" s="3">
        <v>4547.8125</v>
      </c>
    </row>
    <row r="3259" spans="1:6" x14ac:dyDescent="0.25">
      <c r="A3259" s="1" t="s">
        <v>68165</v>
      </c>
      <c r="B3259" s="1" t="s">
        <v>68164</v>
      </c>
      <c r="D3259" s="1" t="s">
        <v>64277</v>
      </c>
      <c r="E3259" s="1" t="s">
        <v>58664</v>
      </c>
      <c r="F3259" s="3">
        <v>4530.4875000000002</v>
      </c>
    </row>
    <row r="3260" spans="1:6" x14ac:dyDescent="0.25">
      <c r="A3260" s="1" t="s">
        <v>72091</v>
      </c>
      <c r="B3260" s="1" t="s">
        <v>72090</v>
      </c>
      <c r="D3260" s="1" t="s">
        <v>72092</v>
      </c>
      <c r="E3260" s="1" t="s">
        <v>58664</v>
      </c>
      <c r="F3260" s="3">
        <v>3023.2125000000001</v>
      </c>
    </row>
    <row r="3261" spans="1:6" x14ac:dyDescent="0.25">
      <c r="A3261" s="1" t="s">
        <v>72013</v>
      </c>
      <c r="B3261" s="1" t="s">
        <v>72012</v>
      </c>
      <c r="D3261" s="1" t="s">
        <v>72014</v>
      </c>
      <c r="E3261" s="1" t="s">
        <v>58664</v>
      </c>
      <c r="F3261" s="3">
        <v>31791.375000000004</v>
      </c>
    </row>
    <row r="3262" spans="1:6" x14ac:dyDescent="0.25">
      <c r="A3262" s="1" t="s">
        <v>64221</v>
      </c>
      <c r="B3262" s="1" t="s">
        <v>64220</v>
      </c>
      <c r="D3262" s="1" t="s">
        <v>64222</v>
      </c>
      <c r="E3262" s="1" t="s">
        <v>58664</v>
      </c>
      <c r="F3262" s="3">
        <v>493.76250000000005</v>
      </c>
    </row>
    <row r="3263" spans="1:6" x14ac:dyDescent="0.25">
      <c r="A3263" s="1" t="s">
        <v>63702</v>
      </c>
      <c r="B3263" s="1" t="s">
        <v>63701</v>
      </c>
      <c r="D3263" s="1" t="s">
        <v>63703</v>
      </c>
      <c r="E3263" s="1" t="s">
        <v>58664</v>
      </c>
      <c r="F3263" s="3">
        <v>1308.0375000000001</v>
      </c>
    </row>
    <row r="3264" spans="1:6" x14ac:dyDescent="0.25">
      <c r="A3264" s="1" t="s">
        <v>63705</v>
      </c>
      <c r="B3264" s="1" t="s">
        <v>63704</v>
      </c>
      <c r="D3264" s="1" t="s">
        <v>63706</v>
      </c>
      <c r="E3264" s="1" t="s">
        <v>58664</v>
      </c>
      <c r="F3264" s="3">
        <v>1308.0375000000001</v>
      </c>
    </row>
    <row r="3265" spans="1:6" x14ac:dyDescent="0.25">
      <c r="A3265" s="1" t="s">
        <v>63708</v>
      </c>
      <c r="B3265" s="1" t="s">
        <v>63707</v>
      </c>
      <c r="D3265" s="1" t="s">
        <v>63709</v>
      </c>
      <c r="E3265" s="1" t="s">
        <v>58664</v>
      </c>
      <c r="F3265" s="3">
        <v>1308.0375000000001</v>
      </c>
    </row>
    <row r="3266" spans="1:6" x14ac:dyDescent="0.25">
      <c r="A3266" s="1" t="s">
        <v>63711</v>
      </c>
      <c r="B3266" s="1" t="s">
        <v>63710</v>
      </c>
      <c r="D3266" s="1" t="s">
        <v>63712</v>
      </c>
      <c r="E3266" s="1" t="s">
        <v>58664</v>
      </c>
      <c r="F3266" s="3">
        <v>1308.0375000000001</v>
      </c>
    </row>
    <row r="3267" spans="1:6" x14ac:dyDescent="0.25">
      <c r="A3267" s="1" t="s">
        <v>63714</v>
      </c>
      <c r="B3267" s="1" t="s">
        <v>63713</v>
      </c>
      <c r="D3267" s="1" t="s">
        <v>63715</v>
      </c>
      <c r="E3267" s="1" t="s">
        <v>58664</v>
      </c>
      <c r="F3267" s="3">
        <v>1325.3625000000002</v>
      </c>
    </row>
    <row r="3268" spans="1:6" x14ac:dyDescent="0.25">
      <c r="A3268" s="1" t="s">
        <v>63717</v>
      </c>
      <c r="B3268" s="1" t="s">
        <v>63716</v>
      </c>
      <c r="D3268" s="1" t="s">
        <v>63718</v>
      </c>
      <c r="E3268" s="1" t="s">
        <v>58664</v>
      </c>
      <c r="F3268" s="3">
        <v>1308.0375000000001</v>
      </c>
    </row>
    <row r="3269" spans="1:6" x14ac:dyDescent="0.25">
      <c r="A3269" s="1" t="s">
        <v>69944</v>
      </c>
      <c r="B3269" s="1" t="s">
        <v>69943</v>
      </c>
      <c r="D3269" s="1" t="s">
        <v>69945</v>
      </c>
      <c r="E3269" s="1" t="s">
        <v>58664</v>
      </c>
      <c r="F3269" s="3">
        <v>11737.6875</v>
      </c>
    </row>
    <row r="3270" spans="1:6" x14ac:dyDescent="0.25">
      <c r="A3270" s="1" t="s">
        <v>68705</v>
      </c>
      <c r="B3270" s="1" t="s">
        <v>68704</v>
      </c>
      <c r="D3270" s="1" t="s">
        <v>68706</v>
      </c>
      <c r="E3270" s="1" t="s">
        <v>58664</v>
      </c>
      <c r="F3270" s="3">
        <v>1697.8500000000004</v>
      </c>
    </row>
    <row r="3271" spans="1:6" x14ac:dyDescent="0.25">
      <c r="A3271" s="1" t="s">
        <v>68708</v>
      </c>
      <c r="B3271" s="1" t="s">
        <v>68707</v>
      </c>
      <c r="D3271" s="1" t="s">
        <v>68709</v>
      </c>
      <c r="E3271" s="1" t="s">
        <v>58664</v>
      </c>
      <c r="F3271" s="3">
        <v>1697.8500000000004</v>
      </c>
    </row>
    <row r="3272" spans="1:6" x14ac:dyDescent="0.25">
      <c r="A3272" s="1" t="s">
        <v>64442</v>
      </c>
      <c r="B3272" s="1" t="s">
        <v>64441</v>
      </c>
      <c r="D3272" s="1" t="s">
        <v>64443</v>
      </c>
      <c r="E3272" s="1" t="s">
        <v>58664</v>
      </c>
      <c r="F3272" s="3">
        <v>2815.3125</v>
      </c>
    </row>
    <row r="3273" spans="1:6" x14ac:dyDescent="0.25">
      <c r="A3273" s="1" t="s">
        <v>63720</v>
      </c>
      <c r="B3273" s="1" t="s">
        <v>63719</v>
      </c>
      <c r="D3273" s="1" t="s">
        <v>63721</v>
      </c>
      <c r="E3273" s="1" t="s">
        <v>58664</v>
      </c>
      <c r="F3273" s="3">
        <v>1039.5</v>
      </c>
    </row>
    <row r="3274" spans="1:6" x14ac:dyDescent="0.25">
      <c r="A3274" s="1" t="s">
        <v>71913</v>
      </c>
      <c r="B3274" s="1" t="s">
        <v>71912</v>
      </c>
      <c r="D3274" s="1" t="s">
        <v>71914</v>
      </c>
      <c r="E3274" s="1" t="s">
        <v>58664</v>
      </c>
      <c r="F3274" s="3">
        <v>1472.6250000000002</v>
      </c>
    </row>
    <row r="3275" spans="1:6" x14ac:dyDescent="0.25">
      <c r="A3275" s="1" t="s">
        <v>63723</v>
      </c>
      <c r="B3275" s="1" t="s">
        <v>63722</v>
      </c>
      <c r="D3275" s="1" t="s">
        <v>63724</v>
      </c>
      <c r="E3275" s="1" t="s">
        <v>58664</v>
      </c>
      <c r="F3275" s="3">
        <v>1039.5</v>
      </c>
    </row>
    <row r="3276" spans="1:6" x14ac:dyDescent="0.25">
      <c r="A3276" s="1" t="s">
        <v>71916</v>
      </c>
      <c r="B3276" s="1" t="s">
        <v>71915</v>
      </c>
      <c r="D3276" s="1" t="s">
        <v>71917</v>
      </c>
      <c r="E3276" s="1" t="s">
        <v>58664</v>
      </c>
      <c r="F3276" s="3">
        <v>1472.6250000000002</v>
      </c>
    </row>
    <row r="3277" spans="1:6" x14ac:dyDescent="0.25">
      <c r="A3277" s="1" t="s">
        <v>64415</v>
      </c>
      <c r="B3277" s="1" t="s">
        <v>64414</v>
      </c>
      <c r="D3277" s="1" t="s">
        <v>64416</v>
      </c>
      <c r="E3277" s="1" t="s">
        <v>58664</v>
      </c>
      <c r="F3277" s="3">
        <v>6202.3500000000013</v>
      </c>
    </row>
    <row r="3278" spans="1:6" x14ac:dyDescent="0.25">
      <c r="A3278" s="1" t="s">
        <v>71312</v>
      </c>
      <c r="B3278" s="1" t="s">
        <v>71311</v>
      </c>
      <c r="D3278" s="1" t="s">
        <v>71313</v>
      </c>
      <c r="E3278" s="1" t="s">
        <v>58664</v>
      </c>
      <c r="F3278" s="3">
        <v>6202.3500000000013</v>
      </c>
    </row>
    <row r="3279" spans="1:6" x14ac:dyDescent="0.25">
      <c r="A3279" s="1" t="s">
        <v>63726</v>
      </c>
      <c r="B3279" s="1" t="s">
        <v>63725</v>
      </c>
      <c r="D3279" s="1" t="s">
        <v>63727</v>
      </c>
      <c r="E3279" s="1" t="s">
        <v>58856</v>
      </c>
      <c r="F3279" s="3">
        <v>4469.8500000000004</v>
      </c>
    </row>
    <row r="3280" spans="1:6" x14ac:dyDescent="0.25">
      <c r="A3280" s="1" t="s">
        <v>63729</v>
      </c>
      <c r="B3280" s="1" t="s">
        <v>63728</v>
      </c>
      <c r="D3280" s="1" t="s">
        <v>63730</v>
      </c>
      <c r="E3280" s="1" t="s">
        <v>58664</v>
      </c>
      <c r="F3280" s="3">
        <v>11980.237500000003</v>
      </c>
    </row>
    <row r="3281" spans="1:6" x14ac:dyDescent="0.25">
      <c r="A3281" s="1" t="s">
        <v>63732</v>
      </c>
      <c r="B3281" s="1" t="s">
        <v>63731</v>
      </c>
      <c r="D3281" s="1" t="s">
        <v>63733</v>
      </c>
      <c r="E3281" s="1" t="s">
        <v>58664</v>
      </c>
      <c r="F3281" s="3">
        <v>15038.100000000002</v>
      </c>
    </row>
    <row r="3282" spans="1:6" x14ac:dyDescent="0.25">
      <c r="A3282" s="1" t="s">
        <v>63735</v>
      </c>
      <c r="B3282" s="1" t="s">
        <v>63734</v>
      </c>
      <c r="D3282" s="1" t="s">
        <v>63736</v>
      </c>
      <c r="E3282" s="1" t="s">
        <v>58976</v>
      </c>
      <c r="F3282" s="3">
        <v>2720.0250000000001</v>
      </c>
    </row>
    <row r="3283" spans="1:6" x14ac:dyDescent="0.25">
      <c r="A3283" s="1" t="s">
        <v>63738</v>
      </c>
      <c r="B3283" s="1" t="s">
        <v>63737</v>
      </c>
      <c r="D3283" s="1" t="s">
        <v>63739</v>
      </c>
      <c r="E3283" s="1" t="s">
        <v>58664</v>
      </c>
      <c r="F3283" s="3">
        <v>2858.625</v>
      </c>
    </row>
    <row r="3284" spans="1:6" x14ac:dyDescent="0.25">
      <c r="A3284" s="1" t="s">
        <v>63741</v>
      </c>
      <c r="B3284" s="1" t="s">
        <v>63740</v>
      </c>
      <c r="D3284" s="1" t="s">
        <v>63742</v>
      </c>
      <c r="E3284" s="1" t="s">
        <v>58664</v>
      </c>
      <c r="F3284" s="3">
        <v>3187.8</v>
      </c>
    </row>
    <row r="3285" spans="1:6" x14ac:dyDescent="0.25">
      <c r="A3285" s="1" t="s">
        <v>72125</v>
      </c>
      <c r="B3285" s="1" t="s">
        <v>72124</v>
      </c>
      <c r="D3285" s="1" t="s">
        <v>72126</v>
      </c>
      <c r="E3285" s="1" t="s">
        <v>58664</v>
      </c>
      <c r="F3285" s="3">
        <v>4331.25</v>
      </c>
    </row>
    <row r="3286" spans="1:6" x14ac:dyDescent="0.25">
      <c r="A3286" s="1" t="s">
        <v>64224</v>
      </c>
      <c r="B3286" s="1" t="s">
        <v>64223</v>
      </c>
      <c r="D3286" s="1" t="s">
        <v>64225</v>
      </c>
      <c r="E3286" s="1" t="s">
        <v>58664</v>
      </c>
      <c r="F3286" s="3">
        <v>1949.0625</v>
      </c>
    </row>
    <row r="3287" spans="1:6" x14ac:dyDescent="0.25">
      <c r="A3287" s="1" t="s">
        <v>63744</v>
      </c>
      <c r="B3287" s="1" t="s">
        <v>63743</v>
      </c>
      <c r="D3287" s="1" t="s">
        <v>63745</v>
      </c>
      <c r="E3287" s="1" t="s">
        <v>58664</v>
      </c>
      <c r="F3287" s="3">
        <v>1888.425</v>
      </c>
    </row>
    <row r="3288" spans="1:6" x14ac:dyDescent="0.25">
      <c r="A3288" s="1" t="s">
        <v>71919</v>
      </c>
      <c r="B3288" s="1" t="s">
        <v>71918</v>
      </c>
      <c r="D3288" s="1" t="s">
        <v>71920</v>
      </c>
      <c r="E3288" s="1" t="s">
        <v>58664</v>
      </c>
      <c r="F3288" s="3">
        <v>2512.125</v>
      </c>
    </row>
    <row r="3289" spans="1:6" x14ac:dyDescent="0.25">
      <c r="A3289" s="1" t="s">
        <v>63747</v>
      </c>
      <c r="B3289" s="1" t="s">
        <v>63746</v>
      </c>
      <c r="D3289" s="1" t="s">
        <v>63748</v>
      </c>
      <c r="E3289" s="1" t="s">
        <v>58856</v>
      </c>
      <c r="F3289" s="3">
        <v>10464.300000000001</v>
      </c>
    </row>
    <row r="3290" spans="1:6" x14ac:dyDescent="0.25">
      <c r="A3290" s="1" t="s">
        <v>63750</v>
      </c>
      <c r="B3290" s="1" t="s">
        <v>63749</v>
      </c>
      <c r="D3290" s="1" t="s">
        <v>63751</v>
      </c>
      <c r="E3290" s="1" t="s">
        <v>58664</v>
      </c>
      <c r="F3290" s="3">
        <v>32943.487500000003</v>
      </c>
    </row>
    <row r="3291" spans="1:6" x14ac:dyDescent="0.25">
      <c r="A3291" s="1" t="s">
        <v>63750</v>
      </c>
      <c r="B3291" s="1" t="s">
        <v>63749</v>
      </c>
      <c r="D3291" s="1" t="s">
        <v>63751</v>
      </c>
      <c r="E3291" s="1" t="s">
        <v>58664</v>
      </c>
      <c r="F3291" s="3">
        <v>32943.487500000003</v>
      </c>
    </row>
    <row r="3292" spans="1:6" x14ac:dyDescent="0.25">
      <c r="A3292" s="1" t="s">
        <v>64439</v>
      </c>
      <c r="B3292" s="1" t="s">
        <v>64438</v>
      </c>
      <c r="D3292" s="1" t="s">
        <v>64440</v>
      </c>
      <c r="E3292" s="1" t="s">
        <v>58664</v>
      </c>
      <c r="F3292" s="3">
        <v>1533.2625000000003</v>
      </c>
    </row>
    <row r="3293" spans="1:6" x14ac:dyDescent="0.25">
      <c r="A3293" s="1" t="s">
        <v>69965</v>
      </c>
      <c r="B3293" s="1" t="s">
        <v>69964</v>
      </c>
      <c r="D3293" s="1" t="s">
        <v>69966</v>
      </c>
      <c r="E3293" s="1" t="s">
        <v>58664</v>
      </c>
      <c r="F3293" s="3">
        <v>2200.2750000000005</v>
      </c>
    </row>
    <row r="3294" spans="1:6" x14ac:dyDescent="0.25">
      <c r="A3294" s="1" t="s">
        <v>64227</v>
      </c>
      <c r="B3294" s="1" t="s">
        <v>64226</v>
      </c>
      <c r="D3294" s="1" t="s">
        <v>64228</v>
      </c>
      <c r="E3294" s="1" t="s">
        <v>58664</v>
      </c>
      <c r="F3294" s="3">
        <v>502.42500000000007</v>
      </c>
    </row>
    <row r="3295" spans="1:6" x14ac:dyDescent="0.25">
      <c r="A3295" s="1" t="s">
        <v>64230</v>
      </c>
      <c r="B3295" s="1" t="s">
        <v>64229</v>
      </c>
      <c r="D3295" s="1" t="s">
        <v>64231</v>
      </c>
      <c r="E3295" s="1" t="s">
        <v>58664</v>
      </c>
      <c r="F3295" s="3">
        <v>476.43750000000006</v>
      </c>
    </row>
    <row r="3296" spans="1:6" x14ac:dyDescent="0.25">
      <c r="A3296" s="1" t="s">
        <v>69791</v>
      </c>
      <c r="B3296" s="1" t="s">
        <v>69790</v>
      </c>
      <c r="D3296" s="1" t="s">
        <v>69792</v>
      </c>
      <c r="E3296" s="1" t="s">
        <v>58664</v>
      </c>
      <c r="F3296" s="3">
        <v>9355.5</v>
      </c>
    </row>
    <row r="3297" spans="1:6" x14ac:dyDescent="0.25">
      <c r="A3297" s="1" t="s">
        <v>69782</v>
      </c>
      <c r="B3297" s="1" t="s">
        <v>69781</v>
      </c>
      <c r="D3297" s="1" t="s">
        <v>69783</v>
      </c>
      <c r="E3297" s="1" t="s">
        <v>58664</v>
      </c>
      <c r="F3297" s="3">
        <v>9355.5</v>
      </c>
    </row>
    <row r="3298" spans="1:6" x14ac:dyDescent="0.25">
      <c r="A3298" s="1" t="s">
        <v>69788</v>
      </c>
      <c r="B3298" s="1" t="s">
        <v>69787</v>
      </c>
      <c r="D3298" s="1" t="s">
        <v>69789</v>
      </c>
      <c r="E3298" s="1" t="s">
        <v>58664</v>
      </c>
      <c r="F3298" s="3">
        <v>9355.5</v>
      </c>
    </row>
    <row r="3299" spans="1:6" x14ac:dyDescent="0.25">
      <c r="A3299" s="1" t="s">
        <v>69962</v>
      </c>
      <c r="B3299" s="1" t="s">
        <v>69961</v>
      </c>
      <c r="D3299" s="1" t="s">
        <v>69963</v>
      </c>
      <c r="E3299" s="1" t="s">
        <v>58664</v>
      </c>
      <c r="F3299" s="3">
        <v>918.22500000000002</v>
      </c>
    </row>
    <row r="3300" spans="1:6" x14ac:dyDescent="0.25">
      <c r="A3300" s="1" t="s">
        <v>69959</v>
      </c>
      <c r="B3300" s="1" t="s">
        <v>69958</v>
      </c>
      <c r="D3300" s="1" t="s">
        <v>69960</v>
      </c>
      <c r="E3300" s="1" t="s">
        <v>58664</v>
      </c>
      <c r="F3300" s="3">
        <v>1741.1625000000004</v>
      </c>
    </row>
    <row r="3301" spans="1:6" x14ac:dyDescent="0.25">
      <c r="A3301" s="1" t="s">
        <v>69797</v>
      </c>
      <c r="B3301" s="1" t="s">
        <v>69796</v>
      </c>
      <c r="D3301" s="1" t="s">
        <v>69798</v>
      </c>
      <c r="E3301" s="1" t="s">
        <v>58664</v>
      </c>
      <c r="F3301" s="3">
        <v>9095.625</v>
      </c>
    </row>
    <row r="3302" spans="1:6" x14ac:dyDescent="0.25">
      <c r="A3302" s="1" t="s">
        <v>69785</v>
      </c>
      <c r="B3302" s="1" t="s">
        <v>69784</v>
      </c>
      <c r="D3302" s="1" t="s">
        <v>69786</v>
      </c>
      <c r="E3302" s="1" t="s">
        <v>58664</v>
      </c>
      <c r="F3302" s="3">
        <v>9095.625</v>
      </c>
    </row>
    <row r="3303" spans="1:6" x14ac:dyDescent="0.25">
      <c r="A3303" s="1" t="s">
        <v>69794</v>
      </c>
      <c r="B3303" s="1" t="s">
        <v>69793</v>
      </c>
      <c r="D3303" s="1" t="s">
        <v>69795</v>
      </c>
      <c r="E3303" s="1" t="s">
        <v>58664</v>
      </c>
      <c r="F3303" s="3">
        <v>9095.625</v>
      </c>
    </row>
    <row r="3304" spans="1:6" x14ac:dyDescent="0.25">
      <c r="A3304" s="1" t="s">
        <v>65333</v>
      </c>
      <c r="B3304" s="1" t="s">
        <v>65332</v>
      </c>
      <c r="D3304" s="1" t="s">
        <v>65334</v>
      </c>
      <c r="E3304" s="1" t="s">
        <v>58664</v>
      </c>
    </row>
    <row r="3305" spans="1:6" x14ac:dyDescent="0.25">
      <c r="A3305" s="1" t="s">
        <v>72100</v>
      </c>
      <c r="B3305" s="1" t="s">
        <v>72099</v>
      </c>
      <c r="D3305" s="1" t="s">
        <v>72101</v>
      </c>
      <c r="E3305" s="1" t="s">
        <v>58664</v>
      </c>
      <c r="F3305" s="3">
        <v>7787.5875000000005</v>
      </c>
    </row>
    <row r="3306" spans="1:6" x14ac:dyDescent="0.25">
      <c r="A3306" s="1" t="s">
        <v>72097</v>
      </c>
      <c r="B3306" s="1" t="s">
        <v>72096</v>
      </c>
      <c r="D3306" s="1" t="s">
        <v>72098</v>
      </c>
      <c r="E3306" s="1" t="s">
        <v>58664</v>
      </c>
      <c r="F3306" s="3">
        <v>7787.5875000000005</v>
      </c>
    </row>
    <row r="3307" spans="1:6" x14ac:dyDescent="0.25">
      <c r="A3307" s="1" t="s">
        <v>63753</v>
      </c>
      <c r="B3307" s="1" t="s">
        <v>63752</v>
      </c>
      <c r="D3307" s="1" t="s">
        <v>63754</v>
      </c>
      <c r="E3307" s="1" t="s">
        <v>58856</v>
      </c>
      <c r="F3307" s="3">
        <v>12612.6</v>
      </c>
    </row>
    <row r="3308" spans="1:6" x14ac:dyDescent="0.25">
      <c r="A3308" s="1" t="s">
        <v>64233</v>
      </c>
      <c r="B3308" s="1" t="s">
        <v>64232</v>
      </c>
      <c r="D3308" s="1" t="s">
        <v>64234</v>
      </c>
      <c r="E3308" s="1" t="s">
        <v>58664</v>
      </c>
      <c r="F3308" s="3">
        <v>667.01250000000005</v>
      </c>
    </row>
    <row r="3309" spans="1:6" x14ac:dyDescent="0.25">
      <c r="A3309" s="1" t="s">
        <v>72109</v>
      </c>
      <c r="B3309" s="1" t="s">
        <v>72108</v>
      </c>
      <c r="D3309" s="1" t="s">
        <v>72110</v>
      </c>
      <c r="E3309" s="1" t="s">
        <v>58664</v>
      </c>
      <c r="F3309" s="3">
        <v>8835.75</v>
      </c>
    </row>
    <row r="3310" spans="1:6" x14ac:dyDescent="0.25">
      <c r="A3310" s="1" t="s">
        <v>72106</v>
      </c>
      <c r="B3310" s="1" t="s">
        <v>72105</v>
      </c>
      <c r="D3310" s="1" t="s">
        <v>72107</v>
      </c>
      <c r="E3310" s="1" t="s">
        <v>58664</v>
      </c>
      <c r="F3310" s="3">
        <v>9095.625</v>
      </c>
    </row>
    <row r="3311" spans="1:6" x14ac:dyDescent="0.25">
      <c r="A3311" s="1" t="s">
        <v>72103</v>
      </c>
      <c r="B3311" s="1" t="s">
        <v>72102</v>
      </c>
      <c r="D3311" s="1" t="s">
        <v>72104</v>
      </c>
      <c r="E3311" s="1" t="s">
        <v>58664</v>
      </c>
      <c r="F3311" s="3">
        <v>9095.625</v>
      </c>
    </row>
    <row r="3312" spans="1:6" x14ac:dyDescent="0.25">
      <c r="A3312" s="1" t="s">
        <v>63756</v>
      </c>
      <c r="B3312" s="1" t="s">
        <v>63755</v>
      </c>
      <c r="D3312" s="1" t="s">
        <v>63757</v>
      </c>
      <c r="E3312" s="1" t="s">
        <v>58664</v>
      </c>
      <c r="F3312" s="3">
        <v>4643.1000000000004</v>
      </c>
    </row>
    <row r="3313" spans="1:6" x14ac:dyDescent="0.25">
      <c r="A3313" s="1" t="s">
        <v>63759</v>
      </c>
      <c r="B3313" s="1" t="s">
        <v>63758</v>
      </c>
      <c r="D3313" s="1" t="s">
        <v>63760</v>
      </c>
      <c r="E3313" s="1" t="s">
        <v>58664</v>
      </c>
      <c r="F3313" s="3">
        <v>6505.5375000000004</v>
      </c>
    </row>
    <row r="3314" spans="1:6" x14ac:dyDescent="0.25">
      <c r="A3314" s="1" t="s">
        <v>63762</v>
      </c>
      <c r="B3314" s="1" t="s">
        <v>63761</v>
      </c>
      <c r="D3314" s="1" t="s">
        <v>63763</v>
      </c>
      <c r="E3314" s="1" t="s">
        <v>58664</v>
      </c>
      <c r="F3314" s="3">
        <v>3179.1375000000007</v>
      </c>
    </row>
    <row r="3315" spans="1:6" x14ac:dyDescent="0.25">
      <c r="A3315" s="1" t="s">
        <v>63765</v>
      </c>
      <c r="B3315" s="1" t="s">
        <v>63764</v>
      </c>
      <c r="D3315" s="1" t="s">
        <v>63766</v>
      </c>
      <c r="E3315" s="1" t="s">
        <v>58664</v>
      </c>
      <c r="F3315" s="3">
        <v>5639.2875000000004</v>
      </c>
    </row>
    <row r="3316" spans="1:6" x14ac:dyDescent="0.25">
      <c r="A3316" s="1" t="s">
        <v>63768</v>
      </c>
      <c r="B3316" s="1" t="s">
        <v>63767</v>
      </c>
      <c r="D3316" s="1" t="s">
        <v>63769</v>
      </c>
      <c r="E3316" s="1" t="s">
        <v>58664</v>
      </c>
      <c r="F3316" s="3">
        <v>6904.0124999999998</v>
      </c>
    </row>
    <row r="3317" spans="1:6" x14ac:dyDescent="0.25">
      <c r="A3317" s="1" t="s">
        <v>68167</v>
      </c>
      <c r="B3317" s="1" t="s">
        <v>68166</v>
      </c>
      <c r="D3317" s="1" t="s">
        <v>64257</v>
      </c>
      <c r="E3317" s="1" t="s">
        <v>58664</v>
      </c>
      <c r="F3317" s="3">
        <v>6219.6750000000011</v>
      </c>
    </row>
    <row r="3318" spans="1:6" x14ac:dyDescent="0.25">
      <c r="A3318" s="1" t="s">
        <v>68169</v>
      </c>
      <c r="B3318" s="1" t="s">
        <v>68168</v>
      </c>
      <c r="D3318" s="1" t="s">
        <v>64256</v>
      </c>
      <c r="E3318" s="1" t="s">
        <v>58664</v>
      </c>
      <c r="F3318" s="3">
        <v>4963.6125000000002</v>
      </c>
    </row>
    <row r="3319" spans="1:6" x14ac:dyDescent="0.25">
      <c r="A3319" s="1" t="s">
        <v>63771</v>
      </c>
      <c r="B3319" s="1" t="s">
        <v>63770</v>
      </c>
      <c r="D3319" s="1" t="s">
        <v>72727</v>
      </c>
      <c r="E3319" s="1" t="s">
        <v>58664</v>
      </c>
      <c r="F3319" s="3">
        <v>1940.4</v>
      </c>
    </row>
    <row r="3320" spans="1:6" x14ac:dyDescent="0.25">
      <c r="A3320" s="1" t="s">
        <v>63773</v>
      </c>
      <c r="B3320" s="1" t="s">
        <v>63772</v>
      </c>
      <c r="D3320" s="1" t="s">
        <v>63774</v>
      </c>
      <c r="E3320" s="1" t="s">
        <v>58664</v>
      </c>
      <c r="F3320" s="3">
        <v>2156.9625000000001</v>
      </c>
    </row>
    <row r="3321" spans="1:6" x14ac:dyDescent="0.25">
      <c r="A3321" s="1" t="s">
        <v>63776</v>
      </c>
      <c r="B3321" s="1" t="s">
        <v>63775</v>
      </c>
      <c r="D3321" s="1" t="s">
        <v>72728</v>
      </c>
      <c r="E3321" s="1" t="s">
        <v>63538</v>
      </c>
      <c r="F3321" s="3">
        <v>16857.225000000002</v>
      </c>
    </row>
    <row r="3322" spans="1:6" x14ac:dyDescent="0.25">
      <c r="A3322" s="1" t="s">
        <v>63778</v>
      </c>
      <c r="B3322" s="1" t="s">
        <v>63777</v>
      </c>
      <c r="D3322" s="1" t="s">
        <v>63779</v>
      </c>
      <c r="E3322" s="1" t="s">
        <v>63538</v>
      </c>
      <c r="F3322" s="3">
        <v>16761.9375</v>
      </c>
    </row>
    <row r="3323" spans="1:6" x14ac:dyDescent="0.25">
      <c r="A3323" s="1" t="s">
        <v>68171</v>
      </c>
      <c r="B3323" s="1" t="s">
        <v>68170</v>
      </c>
      <c r="D3323" s="1" t="s">
        <v>72729</v>
      </c>
      <c r="E3323" s="1" t="s">
        <v>63522</v>
      </c>
      <c r="F3323" s="3">
        <v>14561.662500000002</v>
      </c>
    </row>
    <row r="3324" spans="1:6" x14ac:dyDescent="0.25">
      <c r="A3324" s="1" t="s">
        <v>68173</v>
      </c>
      <c r="B3324" s="1" t="s">
        <v>68172</v>
      </c>
      <c r="D3324" s="1" t="s">
        <v>72730</v>
      </c>
      <c r="E3324" s="1" t="s">
        <v>59213</v>
      </c>
      <c r="F3324" s="3">
        <v>22167.337500000001</v>
      </c>
    </row>
    <row r="3325" spans="1:6" x14ac:dyDescent="0.25">
      <c r="A3325" s="1" t="s">
        <v>68175</v>
      </c>
      <c r="B3325" s="1" t="s">
        <v>68174</v>
      </c>
      <c r="D3325" s="1" t="s">
        <v>72731</v>
      </c>
      <c r="E3325" s="1" t="s">
        <v>59213</v>
      </c>
      <c r="F3325" s="3">
        <v>19499.287499999999</v>
      </c>
    </row>
    <row r="3326" spans="1:6" x14ac:dyDescent="0.25">
      <c r="A3326" s="1" t="s">
        <v>63781</v>
      </c>
      <c r="B3326" s="1" t="s">
        <v>63780</v>
      </c>
      <c r="D3326" s="1" t="s">
        <v>63782</v>
      </c>
      <c r="E3326" s="1" t="s">
        <v>63586</v>
      </c>
      <c r="F3326" s="3">
        <v>2001.0375000000001</v>
      </c>
    </row>
    <row r="3327" spans="1:6" x14ac:dyDescent="0.25">
      <c r="A3327" s="1" t="s">
        <v>63784</v>
      </c>
      <c r="B3327" s="1" t="s">
        <v>63783</v>
      </c>
      <c r="D3327" s="1" t="s">
        <v>63785</v>
      </c>
      <c r="E3327" s="1" t="s">
        <v>63586</v>
      </c>
      <c r="F3327" s="3">
        <v>4383.2250000000004</v>
      </c>
    </row>
    <row r="3328" spans="1:6" x14ac:dyDescent="0.25">
      <c r="A3328" s="1" t="s">
        <v>64236</v>
      </c>
      <c r="B3328" s="1" t="s">
        <v>64235</v>
      </c>
      <c r="D3328" s="1" t="s">
        <v>64237</v>
      </c>
      <c r="E3328" s="1" t="s">
        <v>58664</v>
      </c>
      <c r="F3328" s="3">
        <v>710.32500000000016</v>
      </c>
    </row>
    <row r="3329" spans="1:6" x14ac:dyDescent="0.25">
      <c r="A3329" s="1" t="s">
        <v>64239</v>
      </c>
      <c r="B3329" s="1" t="s">
        <v>64238</v>
      </c>
      <c r="D3329" s="1" t="s">
        <v>64240</v>
      </c>
      <c r="E3329" s="1" t="s">
        <v>58664</v>
      </c>
      <c r="F3329" s="3">
        <v>744.97500000000002</v>
      </c>
    </row>
    <row r="3330" spans="1:6" x14ac:dyDescent="0.25">
      <c r="A3330" s="1" t="s">
        <v>71552</v>
      </c>
      <c r="B3330" s="1" t="s">
        <v>71551</v>
      </c>
      <c r="D3330" s="1" t="s">
        <v>71553</v>
      </c>
      <c r="E3330" s="1" t="s">
        <v>58688</v>
      </c>
      <c r="F3330" s="3">
        <v>2425.5</v>
      </c>
    </row>
    <row r="3331" spans="1:6" x14ac:dyDescent="0.25">
      <c r="A3331" s="1" t="s">
        <v>71555</v>
      </c>
      <c r="B3331" s="1" t="s">
        <v>71554</v>
      </c>
      <c r="D3331" s="1" t="s">
        <v>71556</v>
      </c>
      <c r="E3331" s="1" t="s">
        <v>58688</v>
      </c>
      <c r="F3331" s="3">
        <v>3118.5</v>
      </c>
    </row>
    <row r="3332" spans="1:6" x14ac:dyDescent="0.25">
      <c r="A3332" s="1" t="s">
        <v>71558</v>
      </c>
      <c r="B3332" s="1" t="s">
        <v>71557</v>
      </c>
      <c r="D3332" s="1" t="s">
        <v>71559</v>
      </c>
      <c r="E3332" s="1" t="s">
        <v>63586</v>
      </c>
      <c r="F3332" s="3">
        <v>1992.375</v>
      </c>
    </row>
    <row r="3333" spans="1:6" x14ac:dyDescent="0.25">
      <c r="A3333" s="1" t="s">
        <v>71561</v>
      </c>
      <c r="B3333" s="1" t="s">
        <v>71560</v>
      </c>
      <c r="D3333" s="1" t="s">
        <v>71562</v>
      </c>
      <c r="E3333" s="1" t="s">
        <v>63586</v>
      </c>
      <c r="F3333" s="3">
        <v>2945.2500000000005</v>
      </c>
    </row>
    <row r="3334" spans="1:6" x14ac:dyDescent="0.25">
      <c r="A3334" s="1" t="s">
        <v>70020</v>
      </c>
      <c r="B3334" s="1" t="s">
        <v>70019</v>
      </c>
      <c r="D3334" s="1" t="s">
        <v>70021</v>
      </c>
      <c r="E3334" s="1" t="s">
        <v>58664</v>
      </c>
      <c r="F3334" s="3">
        <v>1706.5125</v>
      </c>
    </row>
    <row r="3335" spans="1:6" x14ac:dyDescent="0.25">
      <c r="A3335" s="1" t="s">
        <v>70023</v>
      </c>
      <c r="B3335" s="1" t="s">
        <v>70022</v>
      </c>
      <c r="D3335" s="1" t="s">
        <v>70024</v>
      </c>
      <c r="E3335" s="1" t="s">
        <v>58664</v>
      </c>
      <c r="F3335" s="3">
        <v>1741.1625000000004</v>
      </c>
    </row>
    <row r="3336" spans="1:6" x14ac:dyDescent="0.25">
      <c r="A3336" s="1" t="s">
        <v>70026</v>
      </c>
      <c r="B3336" s="1" t="s">
        <v>70025</v>
      </c>
      <c r="D3336" s="1" t="s">
        <v>70027</v>
      </c>
      <c r="E3336" s="1" t="s">
        <v>58664</v>
      </c>
      <c r="F3336" s="3">
        <v>1706.5125</v>
      </c>
    </row>
    <row r="3337" spans="1:6" x14ac:dyDescent="0.25">
      <c r="A3337" s="1" t="s">
        <v>68711</v>
      </c>
      <c r="B3337" s="1" t="s">
        <v>68710</v>
      </c>
      <c r="D3337" s="1" t="s">
        <v>68712</v>
      </c>
      <c r="E3337" s="1" t="s">
        <v>58664</v>
      </c>
      <c r="F3337" s="3">
        <v>1048.1625000000001</v>
      </c>
    </row>
    <row r="3338" spans="1:6" x14ac:dyDescent="0.25">
      <c r="A3338" s="1" t="s">
        <v>70783</v>
      </c>
      <c r="B3338" s="1" t="s">
        <v>70782</v>
      </c>
      <c r="D3338" s="1" t="s">
        <v>70784</v>
      </c>
      <c r="E3338" s="1" t="s">
        <v>58664</v>
      </c>
      <c r="F3338" s="3">
        <v>554.40000000000009</v>
      </c>
    </row>
    <row r="3339" spans="1:6" x14ac:dyDescent="0.25">
      <c r="A3339" s="1" t="s">
        <v>70786</v>
      </c>
      <c r="B3339" s="1" t="s">
        <v>70785</v>
      </c>
      <c r="D3339" s="1" t="s">
        <v>70787</v>
      </c>
      <c r="E3339" s="1" t="s">
        <v>58664</v>
      </c>
      <c r="F3339" s="3">
        <v>476.43750000000006</v>
      </c>
    </row>
    <row r="3340" spans="1:6" x14ac:dyDescent="0.25">
      <c r="A3340" s="1" t="s">
        <v>64242</v>
      </c>
      <c r="B3340" s="1" t="s">
        <v>64241</v>
      </c>
      <c r="D3340" s="1" t="s">
        <v>64243</v>
      </c>
      <c r="E3340" s="1" t="s">
        <v>58664</v>
      </c>
      <c r="F3340" s="3">
        <v>658.35000000000014</v>
      </c>
    </row>
    <row r="3341" spans="1:6" x14ac:dyDescent="0.25">
      <c r="A3341" s="1" t="s">
        <v>64245</v>
      </c>
      <c r="B3341" s="1" t="s">
        <v>64244</v>
      </c>
      <c r="D3341" s="1" t="s">
        <v>64246</v>
      </c>
      <c r="E3341" s="1" t="s">
        <v>58664</v>
      </c>
      <c r="F3341" s="3">
        <v>641.02500000000009</v>
      </c>
    </row>
    <row r="3342" spans="1:6" x14ac:dyDescent="0.25">
      <c r="A3342" s="1" t="s">
        <v>70777</v>
      </c>
      <c r="B3342" s="1" t="s">
        <v>70776</v>
      </c>
      <c r="D3342" s="1" t="s">
        <v>70778</v>
      </c>
      <c r="E3342" s="1" t="s">
        <v>58664</v>
      </c>
      <c r="F3342" s="3">
        <v>701.66250000000002</v>
      </c>
    </row>
    <row r="3343" spans="1:6" x14ac:dyDescent="0.25">
      <c r="A3343" s="1" t="s">
        <v>70780</v>
      </c>
      <c r="B3343" s="1" t="s">
        <v>70779</v>
      </c>
      <c r="D3343" s="1" t="s">
        <v>70781</v>
      </c>
      <c r="E3343" s="1" t="s">
        <v>58664</v>
      </c>
      <c r="F3343" s="3">
        <v>701.66250000000002</v>
      </c>
    </row>
    <row r="3344" spans="1:6" x14ac:dyDescent="0.25">
      <c r="A3344" s="1" t="s">
        <v>63787</v>
      </c>
      <c r="B3344" s="1" t="s">
        <v>63786</v>
      </c>
      <c r="D3344" s="1" t="s">
        <v>63788</v>
      </c>
      <c r="E3344" s="1" t="s">
        <v>62690</v>
      </c>
      <c r="F3344" s="3">
        <v>658.35000000000014</v>
      </c>
    </row>
    <row r="3345" spans="1:6" x14ac:dyDescent="0.25">
      <c r="A3345" s="1" t="s">
        <v>71267</v>
      </c>
      <c r="B3345" s="1" t="s">
        <v>71266</v>
      </c>
      <c r="D3345" s="1" t="s">
        <v>71268</v>
      </c>
      <c r="E3345" s="1" t="s">
        <v>58664</v>
      </c>
      <c r="F3345" s="3">
        <v>4227.3</v>
      </c>
    </row>
    <row r="3346" spans="1:6" x14ac:dyDescent="0.25">
      <c r="A3346" s="1" t="s">
        <v>63790</v>
      </c>
      <c r="B3346" s="1" t="s">
        <v>63789</v>
      </c>
      <c r="D3346" s="1" t="s">
        <v>63791</v>
      </c>
      <c r="E3346" s="1" t="s">
        <v>58664</v>
      </c>
      <c r="F3346" s="3">
        <v>3993.4125000000004</v>
      </c>
    </row>
    <row r="3347" spans="1:6" x14ac:dyDescent="0.25">
      <c r="A3347" s="1" t="s">
        <v>69736</v>
      </c>
      <c r="B3347" s="1" t="s">
        <v>69735</v>
      </c>
      <c r="D3347" s="1" t="s">
        <v>69737</v>
      </c>
      <c r="E3347" s="1" t="s">
        <v>58664</v>
      </c>
      <c r="F3347" s="3">
        <v>866.25</v>
      </c>
    </row>
    <row r="3348" spans="1:6" x14ac:dyDescent="0.25">
      <c r="A3348" s="1" t="s">
        <v>69739</v>
      </c>
      <c r="B3348" s="1" t="s">
        <v>69738</v>
      </c>
      <c r="D3348" s="1" t="s">
        <v>69740</v>
      </c>
      <c r="E3348" s="1" t="s">
        <v>58664</v>
      </c>
      <c r="F3348" s="3">
        <v>996.1875</v>
      </c>
    </row>
    <row r="3349" spans="1:6" x14ac:dyDescent="0.25">
      <c r="A3349" s="1" t="s">
        <v>64248</v>
      </c>
      <c r="B3349" s="1" t="s">
        <v>64247</v>
      </c>
      <c r="D3349" s="1" t="s">
        <v>64249</v>
      </c>
      <c r="E3349" s="1" t="s">
        <v>58664</v>
      </c>
      <c r="F3349" s="3">
        <v>909.5625</v>
      </c>
    </row>
    <row r="3350" spans="1:6" x14ac:dyDescent="0.25">
      <c r="A3350" s="1" t="s">
        <v>64251</v>
      </c>
      <c r="B3350" s="1" t="s">
        <v>64250</v>
      </c>
      <c r="D3350" s="1" t="s">
        <v>64252</v>
      </c>
      <c r="E3350" s="1" t="s">
        <v>58664</v>
      </c>
      <c r="F3350" s="3">
        <v>978.86250000000018</v>
      </c>
    </row>
    <row r="3351" spans="1:6" x14ac:dyDescent="0.25">
      <c r="A3351" s="1" t="s">
        <v>69742</v>
      </c>
      <c r="B3351" s="1" t="s">
        <v>69741</v>
      </c>
      <c r="D3351" s="1" t="s">
        <v>69743</v>
      </c>
      <c r="E3351" s="1" t="s">
        <v>58664</v>
      </c>
      <c r="F3351" s="3">
        <v>2685.375</v>
      </c>
    </row>
    <row r="3352" spans="1:6" x14ac:dyDescent="0.25">
      <c r="A3352" s="1" t="s">
        <v>69745</v>
      </c>
      <c r="B3352" s="1" t="s">
        <v>69744</v>
      </c>
      <c r="D3352" s="1" t="s">
        <v>69746</v>
      </c>
      <c r="E3352" s="1" t="s">
        <v>58664</v>
      </c>
      <c r="F3352" s="3">
        <v>2295.5625</v>
      </c>
    </row>
    <row r="3353" spans="1:6" x14ac:dyDescent="0.25">
      <c r="A3353" s="1" t="s">
        <v>69748</v>
      </c>
      <c r="B3353" s="1" t="s">
        <v>69747</v>
      </c>
      <c r="D3353" s="1" t="s">
        <v>69749</v>
      </c>
      <c r="E3353" s="1" t="s">
        <v>58664</v>
      </c>
      <c r="F3353" s="3">
        <v>2416.8375000000005</v>
      </c>
    </row>
    <row r="3354" spans="1:6" x14ac:dyDescent="0.25">
      <c r="A3354" s="1" t="s">
        <v>64433</v>
      </c>
      <c r="B3354" s="1" t="s">
        <v>64432</v>
      </c>
      <c r="D3354" s="1" t="s">
        <v>64434</v>
      </c>
      <c r="E3354" s="1" t="s">
        <v>58664</v>
      </c>
      <c r="F3354" s="3">
        <v>944.21249999999998</v>
      </c>
    </row>
    <row r="3355" spans="1:6" x14ac:dyDescent="0.25">
      <c r="A3355" s="1" t="s">
        <v>64436</v>
      </c>
      <c r="B3355" s="1" t="s">
        <v>64435</v>
      </c>
      <c r="D3355" s="1" t="s">
        <v>64437</v>
      </c>
      <c r="E3355" s="1" t="s">
        <v>58664</v>
      </c>
      <c r="F3355" s="3">
        <v>900.90000000000009</v>
      </c>
    </row>
    <row r="3356" spans="1:6" x14ac:dyDescent="0.25">
      <c r="A3356" s="1" t="s">
        <v>64418</v>
      </c>
      <c r="B3356" s="1" t="s">
        <v>64417</v>
      </c>
      <c r="D3356" s="1" t="s">
        <v>64419</v>
      </c>
      <c r="E3356" s="1" t="s">
        <v>58664</v>
      </c>
      <c r="F3356" s="3">
        <v>2607.4125000000004</v>
      </c>
    </row>
    <row r="3357" spans="1:6" x14ac:dyDescent="0.25">
      <c r="A3357" s="1" t="s">
        <v>64424</v>
      </c>
      <c r="B3357" s="1" t="s">
        <v>64423</v>
      </c>
      <c r="D3357" s="1" t="s">
        <v>64425</v>
      </c>
      <c r="E3357" s="1" t="s">
        <v>58664</v>
      </c>
      <c r="F3357" s="3">
        <v>2893.2750000000005</v>
      </c>
    </row>
    <row r="3358" spans="1:6" x14ac:dyDescent="0.25">
      <c r="A3358" s="1" t="s">
        <v>64421</v>
      </c>
      <c r="B3358" s="1" t="s">
        <v>64420</v>
      </c>
      <c r="D3358" s="1" t="s">
        <v>64422</v>
      </c>
      <c r="E3358" s="1" t="s">
        <v>58664</v>
      </c>
      <c r="F3358" s="3">
        <v>2477.4750000000004</v>
      </c>
    </row>
    <row r="3359" spans="1:6" x14ac:dyDescent="0.25">
      <c r="A3359" s="1" t="s">
        <v>64427</v>
      </c>
      <c r="B3359" s="1" t="s">
        <v>64426</v>
      </c>
      <c r="D3359" s="1" t="s">
        <v>64428</v>
      </c>
      <c r="E3359" s="1" t="s">
        <v>58664</v>
      </c>
      <c r="F3359" s="3">
        <v>1732.5</v>
      </c>
    </row>
    <row r="3360" spans="1:6" x14ac:dyDescent="0.25">
      <c r="A3360" s="1" t="s">
        <v>64430</v>
      </c>
      <c r="B3360" s="1" t="s">
        <v>64429</v>
      </c>
      <c r="D3360" s="1" t="s">
        <v>64431</v>
      </c>
      <c r="E3360" s="1" t="s">
        <v>58664</v>
      </c>
      <c r="F3360" s="3">
        <v>1455.3</v>
      </c>
    </row>
    <row r="3361" spans="1:6" x14ac:dyDescent="0.25">
      <c r="A3361" s="1" t="s">
        <v>71315</v>
      </c>
      <c r="B3361" s="1" t="s">
        <v>71314</v>
      </c>
      <c r="D3361" s="1" t="s">
        <v>71316</v>
      </c>
      <c r="E3361" s="1" t="s">
        <v>58664</v>
      </c>
      <c r="F3361" s="3">
        <v>2234.9250000000002</v>
      </c>
    </row>
    <row r="3362" spans="1:6" x14ac:dyDescent="0.25">
      <c r="A3362" s="1" t="s">
        <v>71247</v>
      </c>
      <c r="B3362" s="1" t="s">
        <v>71246</v>
      </c>
      <c r="D3362" s="1" t="s">
        <v>71248</v>
      </c>
      <c r="E3362" s="1" t="s">
        <v>58664</v>
      </c>
      <c r="F3362" s="3">
        <v>13227.637500000001</v>
      </c>
    </row>
    <row r="3363" spans="1:6" x14ac:dyDescent="0.25">
      <c r="A3363" s="1" t="s">
        <v>69149</v>
      </c>
      <c r="B3363" s="1" t="s">
        <v>69148</v>
      </c>
      <c r="D3363" s="1" t="s">
        <v>69150</v>
      </c>
      <c r="E3363" s="1" t="s">
        <v>58664</v>
      </c>
      <c r="F3363" s="3">
        <v>3863.4750000000008</v>
      </c>
    </row>
    <row r="3364" spans="1:6" x14ac:dyDescent="0.25">
      <c r="A3364" s="1" t="s">
        <v>68714</v>
      </c>
      <c r="B3364" s="1" t="s">
        <v>68713</v>
      </c>
      <c r="D3364" s="1" t="s">
        <v>68715</v>
      </c>
      <c r="E3364" s="1" t="s">
        <v>58983</v>
      </c>
      <c r="F3364" s="3">
        <v>13426.875</v>
      </c>
    </row>
    <row r="3365" spans="1:6" x14ac:dyDescent="0.25">
      <c r="A3365" s="1" t="s">
        <v>65172</v>
      </c>
      <c r="B3365" s="1" t="s">
        <v>65171</v>
      </c>
      <c r="D3365" s="1" t="s">
        <v>65173</v>
      </c>
      <c r="E3365" s="1" t="s">
        <v>58664</v>
      </c>
      <c r="F3365" s="3">
        <v>1195.4250000000002</v>
      </c>
    </row>
    <row r="3366" spans="1:6" x14ac:dyDescent="0.25">
      <c r="A3366" s="1" t="s">
        <v>65175</v>
      </c>
      <c r="B3366" s="1" t="s">
        <v>65174</v>
      </c>
      <c r="D3366" s="1" t="s">
        <v>65176</v>
      </c>
      <c r="E3366" s="1" t="s">
        <v>58664</v>
      </c>
      <c r="F3366" s="3">
        <v>3395.7000000000007</v>
      </c>
    </row>
    <row r="3367" spans="1:6" x14ac:dyDescent="0.25">
      <c r="A3367" s="1" t="s">
        <v>65178</v>
      </c>
      <c r="B3367" s="1" t="s">
        <v>65177</v>
      </c>
      <c r="D3367" s="1" t="s">
        <v>65179</v>
      </c>
      <c r="E3367" s="1" t="s">
        <v>58664</v>
      </c>
      <c r="F3367" s="3">
        <v>718.98750000000007</v>
      </c>
    </row>
    <row r="3368" spans="1:6" x14ac:dyDescent="0.25">
      <c r="A3368" s="1" t="s">
        <v>65180</v>
      </c>
      <c r="B3368" s="1" t="s">
        <v>65177</v>
      </c>
      <c r="D3368" s="1" t="s">
        <v>65181</v>
      </c>
      <c r="E3368" s="1" t="s">
        <v>58664</v>
      </c>
      <c r="F3368" s="3">
        <v>718.98750000000007</v>
      </c>
    </row>
    <row r="3369" spans="1:6" x14ac:dyDescent="0.25">
      <c r="A3369" s="1" t="s">
        <v>65182</v>
      </c>
      <c r="B3369" s="1" t="s">
        <v>65177</v>
      </c>
      <c r="D3369" s="1" t="s">
        <v>65183</v>
      </c>
      <c r="E3369" s="1" t="s">
        <v>58664</v>
      </c>
      <c r="F3369" s="3">
        <v>718.98750000000007</v>
      </c>
    </row>
    <row r="3370" spans="1:6" x14ac:dyDescent="0.25">
      <c r="A3370" s="1" t="s">
        <v>65184</v>
      </c>
      <c r="B3370" s="1" t="s">
        <v>65177</v>
      </c>
      <c r="D3370" s="1" t="s">
        <v>65185</v>
      </c>
      <c r="E3370" s="1" t="s">
        <v>58664</v>
      </c>
      <c r="F3370" s="3">
        <v>718.98750000000007</v>
      </c>
    </row>
    <row r="3371" spans="1:6" x14ac:dyDescent="0.25">
      <c r="A3371" s="1" t="s">
        <v>65186</v>
      </c>
      <c r="B3371" s="1" t="s">
        <v>65177</v>
      </c>
      <c r="D3371" s="1" t="s">
        <v>65187</v>
      </c>
      <c r="E3371" s="1" t="s">
        <v>58664</v>
      </c>
      <c r="F3371" s="3">
        <v>718.98750000000007</v>
      </c>
    </row>
    <row r="3372" spans="1:6" x14ac:dyDescent="0.25">
      <c r="A3372" s="1" t="s">
        <v>65188</v>
      </c>
      <c r="B3372" s="1" t="s">
        <v>65177</v>
      </c>
      <c r="D3372" s="1" t="s">
        <v>65189</v>
      </c>
      <c r="E3372" s="1" t="s">
        <v>58664</v>
      </c>
      <c r="F3372" s="3">
        <v>718.98750000000007</v>
      </c>
    </row>
    <row r="3373" spans="1:6" x14ac:dyDescent="0.25">
      <c r="A3373" s="1" t="s">
        <v>65190</v>
      </c>
      <c r="B3373" s="1" t="s">
        <v>65177</v>
      </c>
      <c r="D3373" s="1" t="s">
        <v>65191</v>
      </c>
      <c r="E3373" s="1" t="s">
        <v>58664</v>
      </c>
      <c r="F3373" s="3">
        <v>718.98750000000007</v>
      </c>
    </row>
    <row r="3374" spans="1:6" x14ac:dyDescent="0.25">
      <c r="A3374" s="1" t="s">
        <v>65195</v>
      </c>
      <c r="B3374" s="1" t="s">
        <v>65194</v>
      </c>
      <c r="D3374" s="1" t="s">
        <v>65196</v>
      </c>
      <c r="E3374" s="1" t="s">
        <v>58664</v>
      </c>
      <c r="F3374" s="3">
        <v>1004.8500000000001</v>
      </c>
    </row>
    <row r="3375" spans="1:6" x14ac:dyDescent="0.25">
      <c r="A3375" s="1" t="s">
        <v>65192</v>
      </c>
      <c r="B3375" s="1" t="s">
        <v>65177</v>
      </c>
      <c r="D3375" s="1" t="s">
        <v>65193</v>
      </c>
      <c r="E3375" s="1" t="s">
        <v>58664</v>
      </c>
      <c r="F3375" s="3">
        <v>718.98750000000007</v>
      </c>
    </row>
    <row r="3376" spans="1:6" x14ac:dyDescent="0.25">
      <c r="A3376" s="1" t="s">
        <v>65201</v>
      </c>
      <c r="B3376" s="1" t="s">
        <v>65200</v>
      </c>
      <c r="D3376" s="1" t="s">
        <v>65202</v>
      </c>
      <c r="E3376" s="1" t="s">
        <v>58664</v>
      </c>
      <c r="F3376" s="3">
        <v>883.57500000000016</v>
      </c>
    </row>
    <row r="3377" spans="1:6" x14ac:dyDescent="0.25">
      <c r="A3377" s="1" t="s">
        <v>65198</v>
      </c>
      <c r="B3377" s="1" t="s">
        <v>65197</v>
      </c>
      <c r="D3377" s="1" t="s">
        <v>65199</v>
      </c>
      <c r="E3377" s="1" t="s">
        <v>58664</v>
      </c>
      <c r="F3377" s="3">
        <v>1004.8500000000001</v>
      </c>
    </row>
    <row r="3378" spans="1:6" x14ac:dyDescent="0.25">
      <c r="A3378" s="1" t="s">
        <v>65204</v>
      </c>
      <c r="B3378" s="1" t="s">
        <v>65203</v>
      </c>
      <c r="D3378" s="1" t="s">
        <v>65205</v>
      </c>
      <c r="E3378" s="1" t="s">
        <v>58664</v>
      </c>
      <c r="F3378" s="3">
        <v>718.98750000000007</v>
      </c>
    </row>
    <row r="3379" spans="1:6" x14ac:dyDescent="0.25">
      <c r="A3379" s="1" t="s">
        <v>65206</v>
      </c>
      <c r="B3379" s="1" t="s">
        <v>65203</v>
      </c>
      <c r="D3379" s="1" t="s">
        <v>65207</v>
      </c>
      <c r="E3379" s="1" t="s">
        <v>58664</v>
      </c>
      <c r="F3379" s="3">
        <v>718.98750000000007</v>
      </c>
    </row>
    <row r="3380" spans="1:6" x14ac:dyDescent="0.25">
      <c r="A3380" s="1" t="s">
        <v>65208</v>
      </c>
      <c r="B3380" s="1" t="s">
        <v>65203</v>
      </c>
      <c r="D3380" s="1" t="s">
        <v>65209</v>
      </c>
      <c r="E3380" s="1" t="s">
        <v>58664</v>
      </c>
      <c r="F3380" s="3">
        <v>718.98750000000007</v>
      </c>
    </row>
    <row r="3381" spans="1:6" x14ac:dyDescent="0.25">
      <c r="A3381" s="1" t="s">
        <v>65221</v>
      </c>
      <c r="B3381" s="1" t="s">
        <v>65220</v>
      </c>
      <c r="D3381" s="1" t="s">
        <v>65222</v>
      </c>
      <c r="E3381" s="1" t="s">
        <v>58664</v>
      </c>
      <c r="F3381" s="3">
        <v>918.22500000000002</v>
      </c>
    </row>
    <row r="3382" spans="1:6" x14ac:dyDescent="0.25">
      <c r="A3382" s="1" t="s">
        <v>65210</v>
      </c>
      <c r="B3382" s="1" t="s">
        <v>65203</v>
      </c>
      <c r="D3382" s="1" t="s">
        <v>65211</v>
      </c>
      <c r="E3382" s="1" t="s">
        <v>58664</v>
      </c>
      <c r="F3382" s="3">
        <v>718.98750000000007</v>
      </c>
    </row>
    <row r="3383" spans="1:6" x14ac:dyDescent="0.25">
      <c r="A3383" s="1" t="s">
        <v>65223</v>
      </c>
      <c r="B3383" s="1" t="s">
        <v>65220</v>
      </c>
      <c r="D3383" s="1" t="s">
        <v>65224</v>
      </c>
      <c r="E3383" s="1" t="s">
        <v>58664</v>
      </c>
      <c r="F3383" s="3">
        <v>918.22500000000002</v>
      </c>
    </row>
    <row r="3384" spans="1:6" x14ac:dyDescent="0.25">
      <c r="A3384" s="1" t="s">
        <v>65212</v>
      </c>
      <c r="B3384" s="1" t="s">
        <v>65203</v>
      </c>
      <c r="D3384" s="1" t="s">
        <v>65213</v>
      </c>
      <c r="E3384" s="1" t="s">
        <v>58664</v>
      </c>
      <c r="F3384" s="3">
        <v>718.98750000000007</v>
      </c>
    </row>
    <row r="3385" spans="1:6" x14ac:dyDescent="0.25">
      <c r="A3385" s="1" t="s">
        <v>65214</v>
      </c>
      <c r="B3385" s="1" t="s">
        <v>65203</v>
      </c>
      <c r="D3385" s="1" t="s">
        <v>65215</v>
      </c>
      <c r="E3385" s="1" t="s">
        <v>58664</v>
      </c>
      <c r="F3385" s="3">
        <v>718.98750000000007</v>
      </c>
    </row>
    <row r="3386" spans="1:6" x14ac:dyDescent="0.25">
      <c r="A3386" s="1" t="s">
        <v>65216</v>
      </c>
      <c r="B3386" s="1" t="s">
        <v>65203</v>
      </c>
      <c r="D3386" s="1" t="s">
        <v>65217</v>
      </c>
      <c r="E3386" s="1" t="s">
        <v>58664</v>
      </c>
      <c r="F3386" s="3">
        <v>718.98750000000007</v>
      </c>
    </row>
    <row r="3387" spans="1:6" x14ac:dyDescent="0.25">
      <c r="A3387" s="1" t="s">
        <v>65218</v>
      </c>
      <c r="B3387" s="1" t="s">
        <v>65203</v>
      </c>
      <c r="D3387" s="1" t="s">
        <v>65219</v>
      </c>
      <c r="E3387" s="1" t="s">
        <v>58664</v>
      </c>
      <c r="F3387" s="3">
        <v>718.98750000000007</v>
      </c>
    </row>
    <row r="3388" spans="1:6" x14ac:dyDescent="0.25">
      <c r="A3388" s="1" t="s">
        <v>65226</v>
      </c>
      <c r="B3388" s="1" t="s">
        <v>65225</v>
      </c>
      <c r="D3388" s="1" t="s">
        <v>65227</v>
      </c>
      <c r="E3388" s="1" t="s">
        <v>58664</v>
      </c>
      <c r="F3388" s="3">
        <v>1169.4375</v>
      </c>
    </row>
    <row r="3389" spans="1:6" x14ac:dyDescent="0.25">
      <c r="A3389" s="1" t="s">
        <v>65228</v>
      </c>
      <c r="B3389" s="1" t="s">
        <v>65225</v>
      </c>
      <c r="D3389" s="1" t="s">
        <v>65229</v>
      </c>
      <c r="E3389" s="1" t="s">
        <v>58664</v>
      </c>
      <c r="F3389" s="3">
        <v>1169.4375</v>
      </c>
    </row>
    <row r="3390" spans="1:6" x14ac:dyDescent="0.25">
      <c r="A3390" s="1" t="s">
        <v>65231</v>
      </c>
      <c r="B3390" s="1" t="s">
        <v>65230</v>
      </c>
      <c r="D3390" s="1" t="s">
        <v>65232</v>
      </c>
      <c r="E3390" s="1" t="s">
        <v>58664</v>
      </c>
      <c r="F3390" s="3">
        <v>1143.45</v>
      </c>
    </row>
    <row r="3391" spans="1:6" x14ac:dyDescent="0.25">
      <c r="A3391" s="1" t="s">
        <v>65234</v>
      </c>
      <c r="B3391" s="1" t="s">
        <v>65233</v>
      </c>
      <c r="D3391" s="1" t="s">
        <v>65235</v>
      </c>
      <c r="E3391" s="1" t="s">
        <v>58664</v>
      </c>
      <c r="F3391" s="3">
        <v>3387.0375000000004</v>
      </c>
    </row>
    <row r="3392" spans="1:6" x14ac:dyDescent="0.25">
      <c r="A3392" s="1" t="s">
        <v>65236</v>
      </c>
      <c r="B3392" s="1" t="s">
        <v>65233</v>
      </c>
      <c r="D3392" s="1" t="s">
        <v>65237</v>
      </c>
      <c r="E3392" s="1" t="s">
        <v>58664</v>
      </c>
      <c r="F3392" s="3">
        <v>3387.0375000000004</v>
      </c>
    </row>
    <row r="3393" spans="1:6" x14ac:dyDescent="0.25">
      <c r="A3393" s="1" t="s">
        <v>65238</v>
      </c>
      <c r="B3393" s="1" t="s">
        <v>65233</v>
      </c>
      <c r="D3393" s="1" t="s">
        <v>65239</v>
      </c>
      <c r="E3393" s="1" t="s">
        <v>58664</v>
      </c>
      <c r="F3393" s="3">
        <v>3387.0375000000004</v>
      </c>
    </row>
    <row r="3394" spans="1:6" x14ac:dyDescent="0.25">
      <c r="A3394" s="1" t="s">
        <v>65240</v>
      </c>
      <c r="B3394" s="1" t="s">
        <v>65233</v>
      </c>
      <c r="D3394" s="1" t="s">
        <v>65241</v>
      </c>
      <c r="E3394" s="1" t="s">
        <v>58664</v>
      </c>
      <c r="F3394" s="3">
        <v>3387.0375000000004</v>
      </c>
    </row>
    <row r="3395" spans="1:6" x14ac:dyDescent="0.25">
      <c r="A3395" s="1" t="s">
        <v>65242</v>
      </c>
      <c r="B3395" s="1" t="s">
        <v>65233</v>
      </c>
      <c r="D3395" s="1" t="s">
        <v>65243</v>
      </c>
      <c r="E3395" s="1" t="s">
        <v>58664</v>
      </c>
      <c r="F3395" s="3">
        <v>3387.0375000000004</v>
      </c>
    </row>
    <row r="3396" spans="1:6" x14ac:dyDescent="0.25">
      <c r="A3396" s="1" t="s">
        <v>65245</v>
      </c>
      <c r="B3396" s="1" t="s">
        <v>65244</v>
      </c>
      <c r="D3396" s="1" t="s">
        <v>65246</v>
      </c>
      <c r="E3396" s="1" t="s">
        <v>58664</v>
      </c>
      <c r="F3396" s="3">
        <v>8445.9375</v>
      </c>
    </row>
    <row r="3397" spans="1:6" x14ac:dyDescent="0.25">
      <c r="A3397" s="1" t="s">
        <v>65247</v>
      </c>
      <c r="B3397" s="1" t="s">
        <v>65244</v>
      </c>
      <c r="D3397" s="1" t="s">
        <v>65248</v>
      </c>
      <c r="E3397" s="1" t="s">
        <v>58664</v>
      </c>
      <c r="F3397" s="3">
        <v>8445.9375</v>
      </c>
    </row>
    <row r="3398" spans="1:6" x14ac:dyDescent="0.25">
      <c r="A3398" s="1" t="s">
        <v>65249</v>
      </c>
      <c r="B3398" s="1" t="s">
        <v>65244</v>
      </c>
      <c r="D3398" s="1" t="s">
        <v>65250</v>
      </c>
      <c r="E3398" s="1" t="s">
        <v>58664</v>
      </c>
      <c r="F3398" s="3">
        <v>8445.9375</v>
      </c>
    </row>
    <row r="3399" spans="1:6" x14ac:dyDescent="0.25">
      <c r="A3399" s="1" t="s">
        <v>65251</v>
      </c>
      <c r="B3399" s="1" t="s">
        <v>65244</v>
      </c>
      <c r="D3399" s="1" t="s">
        <v>65252</v>
      </c>
      <c r="E3399" s="1" t="s">
        <v>58664</v>
      </c>
      <c r="F3399" s="3">
        <v>8445.9375</v>
      </c>
    </row>
    <row r="3400" spans="1:6" x14ac:dyDescent="0.25">
      <c r="A3400" s="1" t="s">
        <v>65253</v>
      </c>
      <c r="B3400" s="1" t="s">
        <v>65244</v>
      </c>
      <c r="D3400" s="1" t="s">
        <v>65254</v>
      </c>
      <c r="E3400" s="1" t="s">
        <v>58664</v>
      </c>
      <c r="F3400" s="3">
        <v>8445.9375</v>
      </c>
    </row>
    <row r="3401" spans="1:6" x14ac:dyDescent="0.25">
      <c r="A3401" s="1" t="s">
        <v>65256</v>
      </c>
      <c r="B3401" s="1" t="s">
        <v>65255</v>
      </c>
      <c r="D3401" s="1" t="s">
        <v>65257</v>
      </c>
      <c r="E3401" s="1" t="s">
        <v>58664</v>
      </c>
      <c r="F3401" s="3">
        <v>16389.45</v>
      </c>
    </row>
    <row r="3402" spans="1:6" x14ac:dyDescent="0.25">
      <c r="A3402" s="1" t="s">
        <v>65258</v>
      </c>
      <c r="B3402" s="1" t="s">
        <v>65255</v>
      </c>
      <c r="D3402" s="1" t="s">
        <v>65259</v>
      </c>
      <c r="E3402" s="1" t="s">
        <v>58664</v>
      </c>
      <c r="F3402" s="3">
        <v>16389.45</v>
      </c>
    </row>
    <row r="3403" spans="1:6" x14ac:dyDescent="0.25">
      <c r="A3403" s="1" t="s">
        <v>65260</v>
      </c>
      <c r="B3403" s="1" t="s">
        <v>65255</v>
      </c>
      <c r="D3403" s="1" t="s">
        <v>65261</v>
      </c>
      <c r="E3403" s="1" t="s">
        <v>58664</v>
      </c>
      <c r="F3403" s="3">
        <v>16389.45</v>
      </c>
    </row>
    <row r="3404" spans="1:6" x14ac:dyDescent="0.25">
      <c r="A3404" s="1" t="s">
        <v>65262</v>
      </c>
      <c r="B3404" s="1" t="s">
        <v>65255</v>
      </c>
      <c r="D3404" s="1" t="s">
        <v>65263</v>
      </c>
      <c r="E3404" s="1" t="s">
        <v>58664</v>
      </c>
      <c r="F3404" s="3">
        <v>16389.45</v>
      </c>
    </row>
    <row r="3405" spans="1:6" x14ac:dyDescent="0.25">
      <c r="A3405" s="1" t="s">
        <v>65264</v>
      </c>
      <c r="B3405" s="1" t="s">
        <v>65255</v>
      </c>
      <c r="D3405" s="1" t="s">
        <v>65265</v>
      </c>
      <c r="E3405" s="1" t="s">
        <v>58664</v>
      </c>
      <c r="F3405" s="3">
        <v>16389.45</v>
      </c>
    </row>
    <row r="3406" spans="1:6" x14ac:dyDescent="0.25">
      <c r="A3406" s="1" t="s">
        <v>65266</v>
      </c>
      <c r="B3406" s="1" t="s">
        <v>65255</v>
      </c>
      <c r="D3406" s="1" t="s">
        <v>65267</v>
      </c>
      <c r="E3406" s="1" t="s">
        <v>58664</v>
      </c>
      <c r="F3406" s="3">
        <v>16389.45</v>
      </c>
    </row>
    <row r="3407" spans="1:6" x14ac:dyDescent="0.25">
      <c r="A3407" s="1" t="s">
        <v>65269</v>
      </c>
      <c r="B3407" s="1" t="s">
        <v>65268</v>
      </c>
      <c r="D3407" s="1" t="s">
        <v>65270</v>
      </c>
      <c r="E3407" s="1" t="s">
        <v>58664</v>
      </c>
      <c r="F3407" s="3">
        <v>17082.45</v>
      </c>
    </row>
    <row r="3408" spans="1:6" x14ac:dyDescent="0.25">
      <c r="A3408" s="1" t="s">
        <v>65271</v>
      </c>
      <c r="B3408" s="1" t="s">
        <v>65268</v>
      </c>
      <c r="D3408" s="1" t="s">
        <v>65272</v>
      </c>
      <c r="E3408" s="1" t="s">
        <v>58664</v>
      </c>
      <c r="F3408" s="3">
        <v>17082.45</v>
      </c>
    </row>
    <row r="3409" spans="1:6" x14ac:dyDescent="0.25">
      <c r="A3409" s="1" t="s">
        <v>65273</v>
      </c>
      <c r="B3409" s="1" t="s">
        <v>65268</v>
      </c>
      <c r="D3409" s="1" t="s">
        <v>65274</v>
      </c>
      <c r="E3409" s="1" t="s">
        <v>58664</v>
      </c>
      <c r="F3409" s="3">
        <v>17082.45</v>
      </c>
    </row>
    <row r="3410" spans="1:6" x14ac:dyDescent="0.25">
      <c r="A3410" s="1" t="s">
        <v>65275</v>
      </c>
      <c r="B3410" s="1" t="s">
        <v>65268</v>
      </c>
      <c r="D3410" s="1" t="s">
        <v>65276</v>
      </c>
      <c r="E3410" s="1" t="s">
        <v>58664</v>
      </c>
      <c r="F3410" s="3">
        <v>17082.45</v>
      </c>
    </row>
    <row r="3411" spans="1:6" x14ac:dyDescent="0.25">
      <c r="A3411" s="1" t="s">
        <v>65277</v>
      </c>
      <c r="B3411" s="1" t="s">
        <v>65268</v>
      </c>
      <c r="D3411" s="1" t="s">
        <v>65278</v>
      </c>
      <c r="E3411" s="1" t="s">
        <v>58664</v>
      </c>
      <c r="F3411" s="3">
        <v>17082.45</v>
      </c>
    </row>
    <row r="3412" spans="1:6" x14ac:dyDescent="0.25">
      <c r="A3412" s="1" t="s">
        <v>65279</v>
      </c>
      <c r="B3412" s="1" t="s">
        <v>65268</v>
      </c>
      <c r="D3412" s="1" t="s">
        <v>65280</v>
      </c>
      <c r="E3412" s="1" t="s">
        <v>58664</v>
      </c>
      <c r="F3412" s="3">
        <v>17082.45</v>
      </c>
    </row>
    <row r="3413" spans="1:6" x14ac:dyDescent="0.25">
      <c r="A3413" s="1" t="s">
        <v>65282</v>
      </c>
      <c r="B3413" s="1" t="s">
        <v>65281</v>
      </c>
      <c r="D3413" s="1" t="s">
        <v>65283</v>
      </c>
      <c r="E3413" s="1" t="s">
        <v>58664</v>
      </c>
      <c r="F3413" s="3">
        <v>15653.137500000003</v>
      </c>
    </row>
    <row r="3414" spans="1:6" x14ac:dyDescent="0.25">
      <c r="A3414" s="1" t="s">
        <v>65284</v>
      </c>
      <c r="B3414" s="1" t="s">
        <v>65281</v>
      </c>
      <c r="D3414" s="1" t="s">
        <v>65285</v>
      </c>
      <c r="E3414" s="1" t="s">
        <v>58664</v>
      </c>
      <c r="F3414" s="3">
        <v>15653.137500000003</v>
      </c>
    </row>
    <row r="3415" spans="1:6" x14ac:dyDescent="0.25">
      <c r="A3415" s="1" t="s">
        <v>65286</v>
      </c>
      <c r="B3415" s="1" t="s">
        <v>65281</v>
      </c>
      <c r="D3415" s="1" t="s">
        <v>65287</v>
      </c>
      <c r="E3415" s="1" t="s">
        <v>58664</v>
      </c>
      <c r="F3415" s="3">
        <v>15653.137500000003</v>
      </c>
    </row>
    <row r="3416" spans="1:6" x14ac:dyDescent="0.25">
      <c r="A3416" s="1" t="s">
        <v>65288</v>
      </c>
      <c r="B3416" s="1" t="s">
        <v>65281</v>
      </c>
      <c r="D3416" s="1" t="s">
        <v>65289</v>
      </c>
      <c r="E3416" s="1" t="s">
        <v>58664</v>
      </c>
      <c r="F3416" s="3">
        <v>15653.137500000003</v>
      </c>
    </row>
    <row r="3417" spans="1:6" x14ac:dyDescent="0.25">
      <c r="A3417" s="1" t="s">
        <v>65290</v>
      </c>
      <c r="B3417" s="1" t="s">
        <v>65281</v>
      </c>
      <c r="D3417" s="1" t="s">
        <v>65291</v>
      </c>
      <c r="E3417" s="1" t="s">
        <v>58664</v>
      </c>
      <c r="F3417" s="3">
        <v>15653.137500000003</v>
      </c>
    </row>
    <row r="3418" spans="1:6" x14ac:dyDescent="0.25">
      <c r="A3418" s="1" t="s">
        <v>63227</v>
      </c>
      <c r="B3418" s="1" t="s">
        <v>63226</v>
      </c>
      <c r="C3418">
        <v>10</v>
      </c>
      <c r="D3418" s="1" t="s">
        <v>63228</v>
      </c>
      <c r="E3418" s="1" t="s">
        <v>58976</v>
      </c>
      <c r="F3418" s="3">
        <v>4469.8500000000004</v>
      </c>
    </row>
    <row r="3419" spans="1:6" x14ac:dyDescent="0.25">
      <c r="A3419" s="1" t="s">
        <v>59284</v>
      </c>
      <c r="B3419" s="1" t="s">
        <v>59283</v>
      </c>
      <c r="D3419" s="1" t="s">
        <v>59285</v>
      </c>
      <c r="E3419" s="1" t="s">
        <v>58664</v>
      </c>
      <c r="F3419" s="3">
        <v>1160.7750000000001</v>
      </c>
    </row>
    <row r="3420" spans="1:6" x14ac:dyDescent="0.25">
      <c r="A3420" s="1" t="s">
        <v>59287</v>
      </c>
      <c r="B3420" s="1" t="s">
        <v>59286</v>
      </c>
      <c r="D3420" s="1" t="s">
        <v>59288</v>
      </c>
      <c r="E3420" s="1" t="s">
        <v>58664</v>
      </c>
      <c r="F3420" s="3">
        <v>2027.0250000000001</v>
      </c>
    </row>
    <row r="3421" spans="1:6" x14ac:dyDescent="0.25">
      <c r="A3421" s="1" t="s">
        <v>59290</v>
      </c>
      <c r="B3421" s="1" t="s">
        <v>59289</v>
      </c>
      <c r="D3421" s="1" t="s">
        <v>59291</v>
      </c>
      <c r="E3421" s="1" t="s">
        <v>58664</v>
      </c>
      <c r="F3421" s="3">
        <v>3499.6500000000005</v>
      </c>
    </row>
    <row r="3422" spans="1:6" x14ac:dyDescent="0.25">
      <c r="A3422" s="1" t="s">
        <v>59293</v>
      </c>
      <c r="B3422" s="1" t="s">
        <v>59292</v>
      </c>
      <c r="D3422" s="1" t="s">
        <v>59294</v>
      </c>
      <c r="E3422" s="1" t="s">
        <v>58664</v>
      </c>
      <c r="F3422" s="3">
        <v>7891.5375000000004</v>
      </c>
    </row>
    <row r="3423" spans="1:6" x14ac:dyDescent="0.25">
      <c r="A3423" s="1" t="s">
        <v>72732</v>
      </c>
      <c r="B3423" s="1" t="s">
        <v>72733</v>
      </c>
      <c r="D3423" s="1" t="s">
        <v>72734</v>
      </c>
      <c r="E3423" s="1" t="s">
        <v>58664</v>
      </c>
      <c r="F3423" s="3">
        <v>4287.9375</v>
      </c>
    </row>
    <row r="3424" spans="1:6" x14ac:dyDescent="0.25">
      <c r="A3424" s="1" t="s">
        <v>59296</v>
      </c>
      <c r="B3424" s="1" t="s">
        <v>59295</v>
      </c>
      <c r="D3424" s="1" t="s">
        <v>59297</v>
      </c>
      <c r="E3424" s="1" t="s">
        <v>58664</v>
      </c>
      <c r="F3424" s="3">
        <v>22964.287500000006</v>
      </c>
    </row>
    <row r="3425" spans="1:6" x14ac:dyDescent="0.25">
      <c r="A3425" s="1" t="s">
        <v>59299</v>
      </c>
      <c r="B3425" s="1" t="s">
        <v>59298</v>
      </c>
      <c r="D3425" s="1" t="s">
        <v>59300</v>
      </c>
      <c r="E3425" s="1" t="s">
        <v>58664</v>
      </c>
      <c r="F3425" s="3">
        <v>32735.587500000001</v>
      </c>
    </row>
    <row r="3426" spans="1:6" x14ac:dyDescent="0.25">
      <c r="A3426" s="1" t="s">
        <v>59302</v>
      </c>
      <c r="B3426" s="1" t="s">
        <v>59301</v>
      </c>
      <c r="D3426" s="1" t="s">
        <v>59303</v>
      </c>
      <c r="E3426" s="1" t="s">
        <v>58664</v>
      </c>
      <c r="F3426" s="3">
        <v>25641</v>
      </c>
    </row>
    <row r="3427" spans="1:6" x14ac:dyDescent="0.25">
      <c r="A3427" s="1" t="s">
        <v>59305</v>
      </c>
      <c r="B3427" s="1" t="s">
        <v>59304</v>
      </c>
      <c r="D3427" s="1" t="s">
        <v>59306</v>
      </c>
      <c r="E3427" s="1" t="s">
        <v>58664</v>
      </c>
      <c r="F3427" s="3">
        <v>126957.60000000002</v>
      </c>
    </row>
    <row r="3428" spans="1:6" x14ac:dyDescent="0.25">
      <c r="A3428" s="1" t="s">
        <v>59308</v>
      </c>
      <c r="B3428" s="1" t="s">
        <v>59307</v>
      </c>
      <c r="D3428" s="1" t="s">
        <v>59309</v>
      </c>
      <c r="E3428" s="1" t="s">
        <v>58664</v>
      </c>
      <c r="F3428" s="3">
        <v>142402.83750000002</v>
      </c>
    </row>
    <row r="3429" spans="1:6" x14ac:dyDescent="0.25">
      <c r="A3429" s="1" t="s">
        <v>59311</v>
      </c>
      <c r="B3429" s="1" t="s">
        <v>59310</v>
      </c>
      <c r="D3429" s="1" t="s">
        <v>59312</v>
      </c>
      <c r="E3429" s="1" t="s">
        <v>58664</v>
      </c>
      <c r="F3429" s="3">
        <v>22981.612500000003</v>
      </c>
    </row>
    <row r="3430" spans="1:6" x14ac:dyDescent="0.25">
      <c r="A3430" s="1" t="s">
        <v>59314</v>
      </c>
      <c r="B3430" s="1" t="s">
        <v>59313</v>
      </c>
      <c r="D3430" s="1" t="s">
        <v>59315</v>
      </c>
      <c r="E3430" s="1" t="s">
        <v>58664</v>
      </c>
      <c r="F3430" s="3">
        <v>42697.462500000001</v>
      </c>
    </row>
    <row r="3431" spans="1:6" x14ac:dyDescent="0.25">
      <c r="A3431" s="1" t="s">
        <v>59317</v>
      </c>
      <c r="B3431" s="1" t="s">
        <v>59316</v>
      </c>
      <c r="D3431" s="1" t="s">
        <v>59318</v>
      </c>
      <c r="E3431" s="1" t="s">
        <v>58664</v>
      </c>
      <c r="F3431" s="3">
        <v>3213.7875000000004</v>
      </c>
    </row>
    <row r="3432" spans="1:6" x14ac:dyDescent="0.25">
      <c r="A3432" s="1" t="s">
        <v>59320</v>
      </c>
      <c r="B3432" s="1" t="s">
        <v>59319</v>
      </c>
      <c r="D3432" s="1" t="s">
        <v>59321</v>
      </c>
      <c r="E3432" s="1" t="s">
        <v>58664</v>
      </c>
      <c r="F3432" s="3">
        <v>35906.0625</v>
      </c>
    </row>
    <row r="3433" spans="1:6" x14ac:dyDescent="0.25">
      <c r="A3433" s="1" t="s">
        <v>59207</v>
      </c>
      <c r="B3433" s="1" t="s">
        <v>59206</v>
      </c>
      <c r="D3433" s="1" t="s">
        <v>59208</v>
      </c>
      <c r="E3433" s="1" t="s">
        <v>58664</v>
      </c>
      <c r="F3433" s="3">
        <v>13634.775</v>
      </c>
    </row>
    <row r="3434" spans="1:6" x14ac:dyDescent="0.25">
      <c r="A3434" s="1" t="s">
        <v>59211</v>
      </c>
      <c r="B3434" s="1" t="s">
        <v>59210</v>
      </c>
      <c r="D3434" s="1" t="s">
        <v>59212</v>
      </c>
      <c r="E3434" s="1" t="s">
        <v>58664</v>
      </c>
      <c r="F3434" s="3">
        <v>2901.9375</v>
      </c>
    </row>
    <row r="3435" spans="1:6" x14ac:dyDescent="0.25">
      <c r="A3435" s="1" t="s">
        <v>67935</v>
      </c>
      <c r="B3435" s="1" t="s">
        <v>67934</v>
      </c>
      <c r="D3435" s="1" t="s">
        <v>67936</v>
      </c>
      <c r="E3435" s="1" t="s">
        <v>58664</v>
      </c>
    </row>
    <row r="3436" spans="1:6" x14ac:dyDescent="0.25">
      <c r="A3436" s="1" t="s">
        <v>67937</v>
      </c>
      <c r="B3436" s="1" t="s">
        <v>67934</v>
      </c>
      <c r="D3436" s="1" t="s">
        <v>67938</v>
      </c>
      <c r="E3436" s="1" t="s">
        <v>58664</v>
      </c>
    </row>
    <row r="3437" spans="1:6" x14ac:dyDescent="0.25">
      <c r="A3437" s="1" t="s">
        <v>67940</v>
      </c>
      <c r="B3437" s="1" t="s">
        <v>67939</v>
      </c>
      <c r="D3437" s="1" t="s">
        <v>67941</v>
      </c>
      <c r="E3437" s="1" t="s">
        <v>58664</v>
      </c>
      <c r="F3437" s="3">
        <v>7995.4875000000002</v>
      </c>
    </row>
    <row r="3438" spans="1:6" x14ac:dyDescent="0.25">
      <c r="A3438" s="1" t="s">
        <v>67942</v>
      </c>
      <c r="B3438" s="1" t="s">
        <v>67939</v>
      </c>
      <c r="D3438" s="1" t="s">
        <v>67943</v>
      </c>
      <c r="E3438" s="1" t="s">
        <v>58664</v>
      </c>
      <c r="F3438" s="3">
        <v>7995.4875000000002</v>
      </c>
    </row>
    <row r="3439" spans="1:6" x14ac:dyDescent="0.25">
      <c r="A3439" s="1" t="s">
        <v>67944</v>
      </c>
      <c r="B3439" s="1" t="s">
        <v>67939</v>
      </c>
      <c r="D3439" s="1" t="s">
        <v>67945</v>
      </c>
      <c r="E3439" s="1" t="s">
        <v>58664</v>
      </c>
      <c r="F3439" s="3">
        <v>7995.4875000000002</v>
      </c>
    </row>
    <row r="3440" spans="1:6" x14ac:dyDescent="0.25">
      <c r="A3440" s="1" t="s">
        <v>67946</v>
      </c>
      <c r="B3440" s="1" t="s">
        <v>67939</v>
      </c>
      <c r="D3440" s="1" t="s">
        <v>67947</v>
      </c>
      <c r="E3440" s="1" t="s">
        <v>58664</v>
      </c>
      <c r="F3440" s="3">
        <v>7995.4875000000002</v>
      </c>
    </row>
    <row r="3441" spans="1:6" x14ac:dyDescent="0.25">
      <c r="A3441" s="1" t="s">
        <v>67948</v>
      </c>
      <c r="B3441" s="1" t="s">
        <v>67939</v>
      </c>
      <c r="D3441" s="1" t="s">
        <v>67949</v>
      </c>
      <c r="E3441" s="1" t="s">
        <v>58664</v>
      </c>
      <c r="F3441" s="3">
        <v>7995.4875000000002</v>
      </c>
    </row>
    <row r="3442" spans="1:6" x14ac:dyDescent="0.25">
      <c r="A3442" s="1" t="s">
        <v>67950</v>
      </c>
      <c r="B3442" s="1" t="s">
        <v>67939</v>
      </c>
      <c r="D3442" s="1" t="s">
        <v>67951</v>
      </c>
      <c r="E3442" s="1" t="s">
        <v>58664</v>
      </c>
      <c r="F3442" s="3">
        <v>7995.4875000000002</v>
      </c>
    </row>
    <row r="3443" spans="1:6" x14ac:dyDescent="0.25">
      <c r="A3443" s="1" t="s">
        <v>67953</v>
      </c>
      <c r="B3443" s="1" t="s">
        <v>67952</v>
      </c>
      <c r="D3443" s="1" t="s">
        <v>67954</v>
      </c>
      <c r="E3443" s="1" t="s">
        <v>58664</v>
      </c>
      <c r="F3443" s="3">
        <v>7198.5375000000013</v>
      </c>
    </row>
    <row r="3444" spans="1:6" x14ac:dyDescent="0.25">
      <c r="A3444" s="1" t="s">
        <v>67955</v>
      </c>
      <c r="B3444" s="1" t="s">
        <v>67952</v>
      </c>
      <c r="D3444" s="1" t="s">
        <v>67956</v>
      </c>
      <c r="E3444" s="1" t="s">
        <v>58664</v>
      </c>
      <c r="F3444" s="3">
        <v>7198.5375000000013</v>
      </c>
    </row>
    <row r="3445" spans="1:6" x14ac:dyDescent="0.25">
      <c r="A3445" s="1" t="s">
        <v>67957</v>
      </c>
      <c r="B3445" s="1" t="s">
        <v>67952</v>
      </c>
      <c r="D3445" s="1" t="s">
        <v>67958</v>
      </c>
      <c r="E3445" s="1" t="s">
        <v>58664</v>
      </c>
      <c r="F3445" s="3">
        <v>7198.5375000000013</v>
      </c>
    </row>
    <row r="3446" spans="1:6" x14ac:dyDescent="0.25">
      <c r="A3446" s="1" t="s">
        <v>67959</v>
      </c>
      <c r="B3446" s="1" t="s">
        <v>67952</v>
      </c>
      <c r="D3446" s="1" t="s">
        <v>67960</v>
      </c>
      <c r="E3446" s="1" t="s">
        <v>58664</v>
      </c>
      <c r="F3446" s="3">
        <v>7198.5375000000013</v>
      </c>
    </row>
    <row r="3447" spans="1:6" x14ac:dyDescent="0.25">
      <c r="A3447" s="1" t="s">
        <v>67961</v>
      </c>
      <c r="B3447" s="1" t="s">
        <v>67952</v>
      </c>
      <c r="D3447" s="1" t="s">
        <v>67962</v>
      </c>
      <c r="E3447" s="1" t="s">
        <v>58664</v>
      </c>
      <c r="F3447" s="3">
        <v>7198.5375000000013</v>
      </c>
    </row>
    <row r="3448" spans="1:6" x14ac:dyDescent="0.25">
      <c r="A3448" s="1" t="s">
        <v>67963</v>
      </c>
      <c r="B3448" s="1" t="s">
        <v>67952</v>
      </c>
      <c r="D3448" s="1" t="s">
        <v>67964</v>
      </c>
      <c r="E3448" s="1" t="s">
        <v>58664</v>
      </c>
      <c r="F3448" s="3">
        <v>7198.5375000000013</v>
      </c>
    </row>
    <row r="3449" spans="1:6" x14ac:dyDescent="0.25">
      <c r="A3449" s="1" t="s">
        <v>67966</v>
      </c>
      <c r="B3449" s="1" t="s">
        <v>67965</v>
      </c>
      <c r="D3449" s="1" t="s">
        <v>67967</v>
      </c>
      <c r="E3449" s="1" t="s">
        <v>58664</v>
      </c>
      <c r="F3449" s="3">
        <v>7380.45</v>
      </c>
    </row>
    <row r="3450" spans="1:6" x14ac:dyDescent="0.25">
      <c r="A3450" s="1" t="s">
        <v>67968</v>
      </c>
      <c r="B3450" s="1" t="s">
        <v>67965</v>
      </c>
      <c r="D3450" s="1" t="s">
        <v>67969</v>
      </c>
      <c r="E3450" s="1" t="s">
        <v>58664</v>
      </c>
      <c r="F3450" s="3">
        <v>7380.45</v>
      </c>
    </row>
    <row r="3451" spans="1:6" x14ac:dyDescent="0.25">
      <c r="A3451" s="1" t="s">
        <v>67970</v>
      </c>
      <c r="B3451" s="1" t="s">
        <v>67965</v>
      </c>
      <c r="D3451" s="1" t="s">
        <v>67971</v>
      </c>
      <c r="E3451" s="1" t="s">
        <v>58664</v>
      </c>
      <c r="F3451" s="3">
        <v>7380.45</v>
      </c>
    </row>
    <row r="3452" spans="1:6" x14ac:dyDescent="0.25">
      <c r="A3452" s="1" t="s">
        <v>67972</v>
      </c>
      <c r="B3452" s="1" t="s">
        <v>67965</v>
      </c>
      <c r="D3452" s="1" t="s">
        <v>67973</v>
      </c>
      <c r="E3452" s="1" t="s">
        <v>58664</v>
      </c>
      <c r="F3452" s="3">
        <v>7380.45</v>
      </c>
    </row>
    <row r="3453" spans="1:6" x14ac:dyDescent="0.25">
      <c r="A3453" s="1" t="s">
        <v>67974</v>
      </c>
      <c r="B3453" s="1" t="s">
        <v>67965</v>
      </c>
      <c r="D3453" s="1" t="s">
        <v>67975</v>
      </c>
      <c r="E3453" s="1" t="s">
        <v>58664</v>
      </c>
      <c r="F3453" s="3">
        <v>7380.45</v>
      </c>
    </row>
    <row r="3454" spans="1:6" x14ac:dyDescent="0.25">
      <c r="A3454" s="1" t="s">
        <v>67976</v>
      </c>
      <c r="B3454" s="1" t="s">
        <v>67965</v>
      </c>
      <c r="D3454" s="1" t="s">
        <v>67977</v>
      </c>
      <c r="E3454" s="1" t="s">
        <v>58664</v>
      </c>
      <c r="F3454" s="3">
        <v>7380.45</v>
      </c>
    </row>
    <row r="3455" spans="1:6" x14ac:dyDescent="0.25">
      <c r="A3455" s="1" t="s">
        <v>67979</v>
      </c>
      <c r="B3455" s="1" t="s">
        <v>67978</v>
      </c>
      <c r="D3455" s="1" t="s">
        <v>67980</v>
      </c>
      <c r="E3455" s="1" t="s">
        <v>58664</v>
      </c>
      <c r="F3455" s="3">
        <v>7683.6375000000007</v>
      </c>
    </row>
    <row r="3456" spans="1:6" x14ac:dyDescent="0.25">
      <c r="A3456" s="1" t="s">
        <v>67981</v>
      </c>
      <c r="B3456" s="1" t="s">
        <v>67978</v>
      </c>
      <c r="D3456" s="1" t="s">
        <v>67982</v>
      </c>
      <c r="E3456" s="1" t="s">
        <v>58664</v>
      </c>
      <c r="F3456" s="3">
        <v>7683.6375000000007</v>
      </c>
    </row>
    <row r="3457" spans="1:6" x14ac:dyDescent="0.25">
      <c r="A3457" s="1" t="s">
        <v>67983</v>
      </c>
      <c r="B3457" s="1" t="s">
        <v>67978</v>
      </c>
      <c r="D3457" s="1" t="s">
        <v>67984</v>
      </c>
      <c r="E3457" s="1" t="s">
        <v>58664</v>
      </c>
      <c r="F3457" s="3">
        <v>7683.6375000000007</v>
      </c>
    </row>
    <row r="3458" spans="1:6" x14ac:dyDescent="0.25">
      <c r="A3458" s="1" t="s">
        <v>67985</v>
      </c>
      <c r="B3458" s="1" t="s">
        <v>67978</v>
      </c>
      <c r="D3458" s="1" t="s">
        <v>67986</v>
      </c>
      <c r="E3458" s="1" t="s">
        <v>58664</v>
      </c>
      <c r="F3458" s="3">
        <v>7683.6375000000007</v>
      </c>
    </row>
    <row r="3459" spans="1:6" x14ac:dyDescent="0.25">
      <c r="A3459" s="1" t="s">
        <v>67987</v>
      </c>
      <c r="B3459" s="1" t="s">
        <v>67978</v>
      </c>
      <c r="D3459" s="1" t="s">
        <v>67988</v>
      </c>
      <c r="E3459" s="1" t="s">
        <v>58664</v>
      </c>
      <c r="F3459" s="3">
        <v>7683.6375000000007</v>
      </c>
    </row>
    <row r="3460" spans="1:6" x14ac:dyDescent="0.25">
      <c r="A3460" s="1" t="s">
        <v>67989</v>
      </c>
      <c r="B3460" s="1" t="s">
        <v>67978</v>
      </c>
      <c r="D3460" s="1" t="s">
        <v>67990</v>
      </c>
      <c r="E3460" s="1" t="s">
        <v>58664</v>
      </c>
      <c r="F3460" s="3">
        <v>7683.6375000000007</v>
      </c>
    </row>
    <row r="3461" spans="1:6" x14ac:dyDescent="0.25">
      <c r="A3461" s="1" t="s">
        <v>67992</v>
      </c>
      <c r="B3461" s="1" t="s">
        <v>67991</v>
      </c>
      <c r="D3461" s="1" t="s">
        <v>67993</v>
      </c>
      <c r="E3461" s="1" t="s">
        <v>58664</v>
      </c>
      <c r="F3461" s="3">
        <v>6392.9250000000002</v>
      </c>
    </row>
    <row r="3462" spans="1:6" x14ac:dyDescent="0.25">
      <c r="A3462" s="1" t="s">
        <v>67995</v>
      </c>
      <c r="B3462" s="1" t="s">
        <v>67994</v>
      </c>
      <c r="D3462" s="1" t="s">
        <v>67996</v>
      </c>
      <c r="E3462" s="1" t="s">
        <v>58976</v>
      </c>
      <c r="F3462" s="3">
        <v>5214.8250000000007</v>
      </c>
    </row>
    <row r="3463" spans="1:6" x14ac:dyDescent="0.25">
      <c r="A3463" s="1" t="s">
        <v>68717</v>
      </c>
      <c r="B3463" s="1" t="s">
        <v>68716</v>
      </c>
      <c r="D3463" s="1" t="s">
        <v>68718</v>
      </c>
      <c r="E3463" s="1" t="s">
        <v>58664</v>
      </c>
      <c r="F3463" s="3">
        <v>71335.6875</v>
      </c>
    </row>
    <row r="3464" spans="1:6" x14ac:dyDescent="0.25">
      <c r="A3464" s="1" t="s">
        <v>64779</v>
      </c>
      <c r="B3464" s="1" t="s">
        <v>64778</v>
      </c>
      <c r="D3464" s="1" t="s">
        <v>64780</v>
      </c>
      <c r="E3464" s="1" t="s">
        <v>58664</v>
      </c>
      <c r="F3464" s="3">
        <v>16961.175000000003</v>
      </c>
    </row>
    <row r="3465" spans="1:6" x14ac:dyDescent="0.25">
      <c r="A3465" s="1" t="s">
        <v>64781</v>
      </c>
      <c r="B3465" s="1" t="s">
        <v>64778</v>
      </c>
      <c r="D3465" s="1" t="s">
        <v>64782</v>
      </c>
      <c r="E3465" s="1" t="s">
        <v>58664</v>
      </c>
      <c r="F3465" s="3">
        <v>16961.175000000003</v>
      </c>
    </row>
    <row r="3466" spans="1:6" x14ac:dyDescent="0.25">
      <c r="A3466" s="1" t="s">
        <v>64783</v>
      </c>
      <c r="B3466" s="1" t="s">
        <v>64778</v>
      </c>
      <c r="D3466" s="1" t="s">
        <v>64784</v>
      </c>
      <c r="E3466" s="1" t="s">
        <v>58664</v>
      </c>
      <c r="F3466" s="3">
        <v>16961.175000000003</v>
      </c>
    </row>
    <row r="3467" spans="1:6" x14ac:dyDescent="0.25">
      <c r="A3467" s="1" t="s">
        <v>64785</v>
      </c>
      <c r="B3467" s="1" t="s">
        <v>64778</v>
      </c>
      <c r="D3467" s="1" t="s">
        <v>64786</v>
      </c>
      <c r="E3467" s="1" t="s">
        <v>58664</v>
      </c>
      <c r="F3467" s="3">
        <v>16961.175000000003</v>
      </c>
    </row>
    <row r="3468" spans="1:6" x14ac:dyDescent="0.25">
      <c r="A3468" s="1" t="s">
        <v>64788</v>
      </c>
      <c r="B3468" s="1" t="s">
        <v>64787</v>
      </c>
      <c r="D3468" s="1" t="s">
        <v>64789</v>
      </c>
      <c r="E3468" s="1" t="s">
        <v>58664</v>
      </c>
      <c r="F3468" s="3">
        <v>15445.237500000003</v>
      </c>
    </row>
    <row r="3469" spans="1:6" x14ac:dyDescent="0.25">
      <c r="A3469" s="1" t="s">
        <v>64790</v>
      </c>
      <c r="B3469" s="1" t="s">
        <v>64787</v>
      </c>
      <c r="D3469" s="1" t="s">
        <v>64791</v>
      </c>
      <c r="E3469" s="1" t="s">
        <v>58664</v>
      </c>
      <c r="F3469" s="3">
        <v>15445.237500000003</v>
      </c>
    </row>
    <row r="3470" spans="1:6" x14ac:dyDescent="0.25">
      <c r="A3470" s="1" t="s">
        <v>64792</v>
      </c>
      <c r="B3470" s="1" t="s">
        <v>64787</v>
      </c>
      <c r="D3470" s="1" t="s">
        <v>64793</v>
      </c>
      <c r="E3470" s="1" t="s">
        <v>58664</v>
      </c>
      <c r="F3470" s="3">
        <v>15445.237500000003</v>
      </c>
    </row>
    <row r="3471" spans="1:6" x14ac:dyDescent="0.25">
      <c r="A3471" s="1" t="s">
        <v>64794</v>
      </c>
      <c r="B3471" s="1" t="s">
        <v>64787</v>
      </c>
      <c r="D3471" s="1" t="s">
        <v>64795</v>
      </c>
      <c r="E3471" s="1" t="s">
        <v>58664</v>
      </c>
      <c r="F3471" s="3">
        <v>15445.237500000003</v>
      </c>
    </row>
    <row r="3472" spans="1:6" x14ac:dyDescent="0.25">
      <c r="A3472" s="1" t="s">
        <v>64796</v>
      </c>
      <c r="B3472" s="1" t="s">
        <v>64787</v>
      </c>
      <c r="D3472" s="1" t="s">
        <v>64797</v>
      </c>
      <c r="E3472" s="1" t="s">
        <v>58664</v>
      </c>
      <c r="F3472" s="3">
        <v>15445.237500000003</v>
      </c>
    </row>
    <row r="3473" spans="1:6" x14ac:dyDescent="0.25">
      <c r="A3473" s="1" t="s">
        <v>64798</v>
      </c>
      <c r="B3473" s="1" t="s">
        <v>64787</v>
      </c>
      <c r="D3473" s="1" t="s">
        <v>64799</v>
      </c>
      <c r="E3473" s="1" t="s">
        <v>58664</v>
      </c>
      <c r="F3473" s="3">
        <v>15445.237500000003</v>
      </c>
    </row>
    <row r="3474" spans="1:6" x14ac:dyDescent="0.25">
      <c r="A3474" s="1" t="s">
        <v>68720</v>
      </c>
      <c r="B3474" s="1" t="s">
        <v>68719</v>
      </c>
      <c r="C3474">
        <v>1</v>
      </c>
      <c r="D3474" s="1" t="s">
        <v>68721</v>
      </c>
      <c r="E3474" s="1" t="s">
        <v>58664</v>
      </c>
      <c r="F3474" s="3">
        <v>66034.237500000003</v>
      </c>
    </row>
    <row r="3475" spans="1:6" x14ac:dyDescent="0.25">
      <c r="A3475" s="1" t="s">
        <v>68722</v>
      </c>
      <c r="B3475" s="1" t="s">
        <v>68719</v>
      </c>
      <c r="C3475">
        <v>2</v>
      </c>
      <c r="D3475" s="1" t="s">
        <v>68723</v>
      </c>
      <c r="E3475" s="1" t="s">
        <v>58664</v>
      </c>
      <c r="F3475" s="3">
        <v>66034.237500000003</v>
      </c>
    </row>
    <row r="3476" spans="1:6" x14ac:dyDescent="0.25">
      <c r="A3476" s="1" t="s">
        <v>68725</v>
      </c>
      <c r="B3476" s="1" t="s">
        <v>68724</v>
      </c>
      <c r="C3476">
        <v>2</v>
      </c>
      <c r="D3476" s="1" t="s">
        <v>68726</v>
      </c>
      <c r="E3476" s="1" t="s">
        <v>58664</v>
      </c>
      <c r="F3476" s="3">
        <v>54876.9375</v>
      </c>
    </row>
    <row r="3477" spans="1:6" x14ac:dyDescent="0.25">
      <c r="A3477" s="1" t="s">
        <v>68728</v>
      </c>
      <c r="B3477" s="1" t="s">
        <v>68727</v>
      </c>
      <c r="C3477">
        <v>1</v>
      </c>
      <c r="D3477" s="1" t="s">
        <v>68729</v>
      </c>
      <c r="E3477" s="1" t="s">
        <v>58664</v>
      </c>
      <c r="F3477" s="3">
        <v>75632.287500000006</v>
      </c>
    </row>
    <row r="3478" spans="1:6" x14ac:dyDescent="0.25">
      <c r="A3478" s="1" t="s">
        <v>68730</v>
      </c>
      <c r="B3478" s="1" t="s">
        <v>68727</v>
      </c>
      <c r="C3478">
        <v>2</v>
      </c>
      <c r="D3478" s="1" t="s">
        <v>68731</v>
      </c>
      <c r="E3478" s="1" t="s">
        <v>58664</v>
      </c>
      <c r="F3478" s="3">
        <v>75632.287500000006</v>
      </c>
    </row>
    <row r="3479" spans="1:6" x14ac:dyDescent="0.25">
      <c r="A3479" s="1" t="s">
        <v>59252</v>
      </c>
      <c r="B3479" s="1" t="s">
        <v>59251</v>
      </c>
      <c r="D3479" s="1" t="s">
        <v>59253</v>
      </c>
      <c r="E3479" s="1" t="s">
        <v>58664</v>
      </c>
      <c r="F3479" s="3">
        <v>5197.5</v>
      </c>
    </row>
    <row r="3480" spans="1:6" x14ac:dyDescent="0.25">
      <c r="A3480" s="1" t="s">
        <v>68733</v>
      </c>
      <c r="B3480" s="1" t="s">
        <v>68732</v>
      </c>
      <c r="D3480" s="1" t="s">
        <v>68734</v>
      </c>
      <c r="E3480" s="1" t="s">
        <v>58664</v>
      </c>
      <c r="F3480" s="3">
        <v>5197.5</v>
      </c>
    </row>
    <row r="3481" spans="1:6" x14ac:dyDescent="0.25">
      <c r="A3481" s="1" t="s">
        <v>59255</v>
      </c>
      <c r="B3481" s="1" t="s">
        <v>59254</v>
      </c>
      <c r="D3481" s="1" t="s">
        <v>59256</v>
      </c>
      <c r="E3481" s="1" t="s">
        <v>58664</v>
      </c>
      <c r="F3481" s="3">
        <v>5197.5</v>
      </c>
    </row>
    <row r="3482" spans="1:6" x14ac:dyDescent="0.25">
      <c r="A3482" s="1" t="s">
        <v>68736</v>
      </c>
      <c r="B3482" s="1" t="s">
        <v>68735</v>
      </c>
      <c r="D3482" s="1" t="s">
        <v>68737</v>
      </c>
      <c r="E3482" s="1" t="s">
        <v>58664</v>
      </c>
      <c r="F3482" s="3">
        <v>5197.5</v>
      </c>
    </row>
    <row r="3483" spans="1:6" x14ac:dyDescent="0.25">
      <c r="A3483" s="1" t="s">
        <v>68739</v>
      </c>
      <c r="B3483" s="1" t="s">
        <v>68738</v>
      </c>
      <c r="D3483" s="1" t="s">
        <v>68740</v>
      </c>
      <c r="E3483" s="1" t="s">
        <v>58664</v>
      </c>
      <c r="F3483" s="3">
        <v>44663.850000000006</v>
      </c>
    </row>
    <row r="3484" spans="1:6" x14ac:dyDescent="0.25">
      <c r="A3484" s="1" t="s">
        <v>68742</v>
      </c>
      <c r="B3484" s="1" t="s">
        <v>68741</v>
      </c>
      <c r="D3484" s="1" t="s">
        <v>68743</v>
      </c>
      <c r="E3484" s="1" t="s">
        <v>58664</v>
      </c>
      <c r="F3484" s="3">
        <v>20902.612499999999</v>
      </c>
    </row>
    <row r="3485" spans="1:6" x14ac:dyDescent="0.25">
      <c r="A3485" s="1" t="s">
        <v>68745</v>
      </c>
      <c r="B3485" s="1" t="s">
        <v>68744</v>
      </c>
      <c r="D3485" s="1" t="s">
        <v>68746</v>
      </c>
      <c r="E3485" s="1" t="s">
        <v>58664</v>
      </c>
      <c r="F3485" s="3">
        <v>29097.337500000001</v>
      </c>
    </row>
    <row r="3486" spans="1:6" x14ac:dyDescent="0.25">
      <c r="A3486" s="1" t="s">
        <v>68748</v>
      </c>
      <c r="B3486" s="1" t="s">
        <v>68747</v>
      </c>
      <c r="D3486" s="1" t="s">
        <v>68749</v>
      </c>
      <c r="E3486" s="1" t="s">
        <v>58664</v>
      </c>
      <c r="F3486" s="3">
        <v>64769.512500000012</v>
      </c>
    </row>
    <row r="3487" spans="1:6" x14ac:dyDescent="0.25">
      <c r="A3487" s="1" t="s">
        <v>68751</v>
      </c>
      <c r="B3487" s="1" t="s">
        <v>68750</v>
      </c>
      <c r="D3487" s="1" t="s">
        <v>68752</v>
      </c>
      <c r="E3487" s="1" t="s">
        <v>58664</v>
      </c>
      <c r="F3487" s="3">
        <v>7094.5875000000015</v>
      </c>
    </row>
    <row r="3488" spans="1:6" x14ac:dyDescent="0.25">
      <c r="A3488" s="1" t="s">
        <v>68754</v>
      </c>
      <c r="B3488" s="1" t="s">
        <v>68753</v>
      </c>
      <c r="D3488" s="1" t="s">
        <v>68755</v>
      </c>
      <c r="E3488" s="1" t="s">
        <v>58664</v>
      </c>
      <c r="F3488" s="3">
        <v>1853.7750000000003</v>
      </c>
    </row>
    <row r="3489" spans="1:6" x14ac:dyDescent="0.25">
      <c r="A3489" s="1" t="s">
        <v>68757</v>
      </c>
      <c r="B3489" s="1" t="s">
        <v>68756</v>
      </c>
      <c r="D3489" s="1" t="s">
        <v>68758</v>
      </c>
      <c r="E3489" s="1" t="s">
        <v>58664</v>
      </c>
      <c r="F3489" s="3">
        <v>2434.1625000000004</v>
      </c>
    </row>
    <row r="3490" spans="1:6" x14ac:dyDescent="0.25">
      <c r="A3490" s="1" t="s">
        <v>59258</v>
      </c>
      <c r="B3490" s="1" t="s">
        <v>59257</v>
      </c>
      <c r="D3490" s="1" t="s">
        <v>59259</v>
      </c>
      <c r="E3490" s="1" t="s">
        <v>58664</v>
      </c>
      <c r="F3490" s="3">
        <v>63643.387500000012</v>
      </c>
    </row>
    <row r="3491" spans="1:6" x14ac:dyDescent="0.25">
      <c r="A3491" s="1" t="s">
        <v>68177</v>
      </c>
      <c r="B3491" s="1" t="s">
        <v>68176</v>
      </c>
      <c r="D3491" s="1" t="s">
        <v>68178</v>
      </c>
      <c r="E3491" s="1" t="s">
        <v>58664</v>
      </c>
      <c r="F3491" s="3">
        <v>62595.225000000006</v>
      </c>
    </row>
    <row r="3492" spans="1:6" x14ac:dyDescent="0.25">
      <c r="A3492" s="1" t="s">
        <v>68760</v>
      </c>
      <c r="B3492" s="1" t="s">
        <v>68759</v>
      </c>
      <c r="D3492" s="1" t="s">
        <v>68761</v>
      </c>
      <c r="E3492" s="1" t="s">
        <v>58664</v>
      </c>
      <c r="F3492" s="3">
        <v>39024.5625</v>
      </c>
    </row>
    <row r="3493" spans="1:6" x14ac:dyDescent="0.25">
      <c r="A3493" s="1" t="s">
        <v>68763</v>
      </c>
      <c r="B3493" s="1" t="s">
        <v>68762</v>
      </c>
      <c r="D3493" s="1" t="s">
        <v>68764</v>
      </c>
      <c r="E3493" s="1" t="s">
        <v>58664</v>
      </c>
      <c r="F3493" s="3">
        <v>14102.550000000001</v>
      </c>
    </row>
    <row r="3494" spans="1:6" x14ac:dyDescent="0.25">
      <c r="A3494" s="1" t="s">
        <v>68766</v>
      </c>
      <c r="B3494" s="1" t="s">
        <v>68765</v>
      </c>
      <c r="D3494" s="1" t="s">
        <v>68767</v>
      </c>
      <c r="E3494" s="1" t="s">
        <v>58664</v>
      </c>
      <c r="F3494" s="3">
        <v>14249.8125</v>
      </c>
    </row>
    <row r="3495" spans="1:6" x14ac:dyDescent="0.25">
      <c r="A3495" s="1" t="s">
        <v>59261</v>
      </c>
      <c r="B3495" s="1" t="s">
        <v>59260</v>
      </c>
      <c r="D3495" s="1" t="s">
        <v>59262</v>
      </c>
      <c r="E3495" s="1" t="s">
        <v>58664</v>
      </c>
      <c r="F3495" s="3">
        <v>85819.387500000012</v>
      </c>
    </row>
    <row r="3496" spans="1:6" x14ac:dyDescent="0.25">
      <c r="A3496" s="1" t="s">
        <v>68769</v>
      </c>
      <c r="B3496" s="1" t="s">
        <v>68768</v>
      </c>
      <c r="D3496" s="1" t="s">
        <v>68770</v>
      </c>
      <c r="E3496" s="1" t="s">
        <v>58664</v>
      </c>
      <c r="F3496" s="3">
        <v>20530.125000000004</v>
      </c>
    </row>
    <row r="3497" spans="1:6" x14ac:dyDescent="0.25">
      <c r="A3497" s="1" t="s">
        <v>68772</v>
      </c>
      <c r="B3497" s="1" t="s">
        <v>68771</v>
      </c>
      <c r="D3497" s="1" t="s">
        <v>68773</v>
      </c>
      <c r="E3497" s="1" t="s">
        <v>58664</v>
      </c>
      <c r="F3497" s="3">
        <v>7371.7875000000004</v>
      </c>
    </row>
    <row r="3498" spans="1:6" x14ac:dyDescent="0.25">
      <c r="A3498" s="1" t="s">
        <v>64801</v>
      </c>
      <c r="B3498" s="1" t="s">
        <v>64800</v>
      </c>
      <c r="D3498" s="1" t="s">
        <v>64802</v>
      </c>
      <c r="E3498" s="1" t="s">
        <v>58664</v>
      </c>
    </row>
    <row r="3499" spans="1:6" x14ac:dyDescent="0.25">
      <c r="A3499" s="1" t="s">
        <v>64804</v>
      </c>
      <c r="B3499" s="1" t="s">
        <v>64803</v>
      </c>
      <c r="D3499" s="1" t="s">
        <v>64805</v>
      </c>
      <c r="E3499" s="1" t="s">
        <v>58664</v>
      </c>
      <c r="F3499" s="3">
        <v>14128.537500000002</v>
      </c>
    </row>
    <row r="3500" spans="1:6" x14ac:dyDescent="0.25">
      <c r="A3500" s="1" t="s">
        <v>64806</v>
      </c>
      <c r="B3500" s="1" t="s">
        <v>64803</v>
      </c>
      <c r="D3500" s="1" t="s">
        <v>64807</v>
      </c>
      <c r="E3500" s="1" t="s">
        <v>58664</v>
      </c>
      <c r="F3500" s="3">
        <v>14128.537500000002</v>
      </c>
    </row>
    <row r="3501" spans="1:6" x14ac:dyDescent="0.25">
      <c r="A3501" s="1" t="s">
        <v>64808</v>
      </c>
      <c r="B3501" s="1" t="s">
        <v>64803</v>
      </c>
      <c r="D3501" s="1" t="s">
        <v>64809</v>
      </c>
      <c r="E3501" s="1" t="s">
        <v>58664</v>
      </c>
      <c r="F3501" s="3">
        <v>14128.537500000002</v>
      </c>
    </row>
    <row r="3502" spans="1:6" x14ac:dyDescent="0.25">
      <c r="A3502" s="1" t="s">
        <v>64810</v>
      </c>
      <c r="B3502" s="1" t="s">
        <v>64803</v>
      </c>
      <c r="D3502" s="1" t="s">
        <v>64811</v>
      </c>
      <c r="E3502" s="1" t="s">
        <v>58664</v>
      </c>
      <c r="F3502" s="3">
        <v>14128.537500000002</v>
      </c>
    </row>
    <row r="3503" spans="1:6" x14ac:dyDescent="0.25">
      <c r="A3503" s="1" t="s">
        <v>64812</v>
      </c>
      <c r="B3503" s="1" t="s">
        <v>64803</v>
      </c>
      <c r="D3503" s="1" t="s">
        <v>64813</v>
      </c>
      <c r="E3503" s="1" t="s">
        <v>58664</v>
      </c>
      <c r="F3503" s="3">
        <v>14128.537500000002</v>
      </c>
    </row>
    <row r="3504" spans="1:6" x14ac:dyDescent="0.25">
      <c r="A3504" s="1" t="s">
        <v>64815</v>
      </c>
      <c r="B3504" s="1" t="s">
        <v>64814</v>
      </c>
      <c r="D3504" s="1" t="s">
        <v>64816</v>
      </c>
      <c r="E3504" s="1" t="s">
        <v>58664</v>
      </c>
      <c r="F3504" s="3">
        <v>14197.837500000001</v>
      </c>
    </row>
    <row r="3505" spans="1:6" x14ac:dyDescent="0.25">
      <c r="A3505" s="1" t="s">
        <v>64817</v>
      </c>
      <c r="B3505" s="1" t="s">
        <v>64814</v>
      </c>
      <c r="D3505" s="1" t="s">
        <v>64818</v>
      </c>
      <c r="E3505" s="1" t="s">
        <v>58664</v>
      </c>
      <c r="F3505" s="3">
        <v>14197.837500000001</v>
      </c>
    </row>
    <row r="3506" spans="1:6" x14ac:dyDescent="0.25">
      <c r="A3506" s="1" t="s">
        <v>64819</v>
      </c>
      <c r="B3506" s="1" t="s">
        <v>64814</v>
      </c>
      <c r="D3506" s="1" t="s">
        <v>64820</v>
      </c>
      <c r="E3506" s="1" t="s">
        <v>58664</v>
      </c>
      <c r="F3506" s="3">
        <v>14197.837500000001</v>
      </c>
    </row>
    <row r="3507" spans="1:6" x14ac:dyDescent="0.25">
      <c r="A3507" s="1" t="s">
        <v>64821</v>
      </c>
      <c r="B3507" s="1" t="s">
        <v>64814</v>
      </c>
      <c r="D3507" s="1" t="s">
        <v>64822</v>
      </c>
      <c r="E3507" s="1" t="s">
        <v>58664</v>
      </c>
      <c r="F3507" s="3">
        <v>14197.837500000001</v>
      </c>
    </row>
    <row r="3508" spans="1:6" x14ac:dyDescent="0.25">
      <c r="A3508" s="1" t="s">
        <v>64823</v>
      </c>
      <c r="B3508" s="1" t="s">
        <v>64814</v>
      </c>
      <c r="D3508" s="1" t="s">
        <v>64824</v>
      </c>
      <c r="E3508" s="1" t="s">
        <v>58664</v>
      </c>
      <c r="F3508" s="3">
        <v>14197.837500000001</v>
      </c>
    </row>
    <row r="3509" spans="1:6" x14ac:dyDescent="0.25">
      <c r="A3509" s="1" t="s">
        <v>64825</v>
      </c>
      <c r="B3509" s="1" t="s">
        <v>64814</v>
      </c>
      <c r="D3509" s="1" t="s">
        <v>64826</v>
      </c>
      <c r="E3509" s="1" t="s">
        <v>58664</v>
      </c>
      <c r="F3509" s="3">
        <v>14197.837500000001</v>
      </c>
    </row>
    <row r="3510" spans="1:6" x14ac:dyDescent="0.25">
      <c r="A3510" s="1" t="s">
        <v>64828</v>
      </c>
      <c r="B3510" s="1" t="s">
        <v>64827</v>
      </c>
      <c r="D3510" s="1" t="s">
        <v>64829</v>
      </c>
      <c r="E3510" s="1" t="s">
        <v>58664</v>
      </c>
      <c r="F3510" s="3">
        <v>16632</v>
      </c>
    </row>
    <row r="3511" spans="1:6" x14ac:dyDescent="0.25">
      <c r="A3511" s="1" t="s">
        <v>64830</v>
      </c>
      <c r="B3511" s="1" t="s">
        <v>64827</v>
      </c>
      <c r="D3511" s="1" t="s">
        <v>64831</v>
      </c>
      <c r="E3511" s="1" t="s">
        <v>58664</v>
      </c>
      <c r="F3511" s="3">
        <v>16632</v>
      </c>
    </row>
    <row r="3512" spans="1:6" x14ac:dyDescent="0.25">
      <c r="A3512" s="1" t="s">
        <v>64832</v>
      </c>
      <c r="B3512" s="1" t="s">
        <v>64827</v>
      </c>
      <c r="D3512" s="1" t="s">
        <v>64833</v>
      </c>
      <c r="E3512" s="1" t="s">
        <v>58664</v>
      </c>
      <c r="F3512" s="3">
        <v>16632</v>
      </c>
    </row>
    <row r="3513" spans="1:6" x14ac:dyDescent="0.25">
      <c r="A3513" s="1" t="s">
        <v>64834</v>
      </c>
      <c r="B3513" s="1" t="s">
        <v>64827</v>
      </c>
      <c r="D3513" s="1" t="s">
        <v>64835</v>
      </c>
      <c r="E3513" s="1" t="s">
        <v>58664</v>
      </c>
      <c r="F3513" s="3">
        <v>16632</v>
      </c>
    </row>
    <row r="3514" spans="1:6" x14ac:dyDescent="0.25">
      <c r="A3514" s="1" t="s">
        <v>64836</v>
      </c>
      <c r="B3514" s="1" t="s">
        <v>64827</v>
      </c>
      <c r="D3514" s="1" t="s">
        <v>64837</v>
      </c>
      <c r="E3514" s="1" t="s">
        <v>58664</v>
      </c>
      <c r="F3514" s="3">
        <v>16632</v>
      </c>
    </row>
    <row r="3515" spans="1:6" x14ac:dyDescent="0.25">
      <c r="A3515" s="1" t="s">
        <v>64838</v>
      </c>
      <c r="B3515" s="1" t="s">
        <v>64827</v>
      </c>
      <c r="D3515" s="1" t="s">
        <v>64839</v>
      </c>
      <c r="E3515" s="1" t="s">
        <v>58664</v>
      </c>
      <c r="F3515" s="3">
        <v>16632</v>
      </c>
    </row>
    <row r="3516" spans="1:6" x14ac:dyDescent="0.25">
      <c r="A3516" s="1" t="s">
        <v>64841</v>
      </c>
      <c r="B3516" s="1" t="s">
        <v>64840</v>
      </c>
      <c r="D3516" s="1" t="s">
        <v>64842</v>
      </c>
      <c r="E3516" s="1" t="s">
        <v>58664</v>
      </c>
      <c r="F3516" s="3">
        <v>19429.987500000003</v>
      </c>
    </row>
    <row r="3517" spans="1:6" x14ac:dyDescent="0.25">
      <c r="A3517" s="1" t="s">
        <v>64843</v>
      </c>
      <c r="B3517" s="1" t="s">
        <v>64840</v>
      </c>
      <c r="D3517" s="1" t="s">
        <v>64844</v>
      </c>
      <c r="E3517" s="1" t="s">
        <v>58664</v>
      </c>
      <c r="F3517" s="3">
        <v>19429.987500000003</v>
      </c>
    </row>
    <row r="3518" spans="1:6" x14ac:dyDescent="0.25">
      <c r="A3518" s="1" t="s">
        <v>64845</v>
      </c>
      <c r="B3518" s="1" t="s">
        <v>64840</v>
      </c>
      <c r="D3518" s="1" t="s">
        <v>64846</v>
      </c>
      <c r="E3518" s="1" t="s">
        <v>58664</v>
      </c>
      <c r="F3518" s="3">
        <v>19429.987500000003</v>
      </c>
    </row>
    <row r="3519" spans="1:6" x14ac:dyDescent="0.25">
      <c r="A3519" s="1" t="s">
        <v>64847</v>
      </c>
      <c r="B3519" s="1" t="s">
        <v>64840</v>
      </c>
      <c r="D3519" s="1" t="s">
        <v>64848</v>
      </c>
      <c r="E3519" s="1" t="s">
        <v>58664</v>
      </c>
      <c r="F3519" s="3">
        <v>19429.987500000003</v>
      </c>
    </row>
    <row r="3520" spans="1:6" x14ac:dyDescent="0.25">
      <c r="A3520" s="1" t="s">
        <v>64849</v>
      </c>
      <c r="B3520" s="1" t="s">
        <v>64840</v>
      </c>
      <c r="D3520" s="1" t="s">
        <v>64850</v>
      </c>
      <c r="E3520" s="1" t="s">
        <v>58664</v>
      </c>
      <c r="F3520" s="3">
        <v>19429.987500000003</v>
      </c>
    </row>
    <row r="3521" spans="1:6" x14ac:dyDescent="0.25">
      <c r="A3521" s="1" t="s">
        <v>64851</v>
      </c>
      <c r="B3521" s="1" t="s">
        <v>64840</v>
      </c>
      <c r="D3521" s="1" t="s">
        <v>64852</v>
      </c>
      <c r="E3521" s="1" t="s">
        <v>58664</v>
      </c>
      <c r="F3521" s="3">
        <v>19429.987500000003</v>
      </c>
    </row>
    <row r="3522" spans="1:6" x14ac:dyDescent="0.25">
      <c r="A3522" s="1" t="s">
        <v>64854</v>
      </c>
      <c r="B3522" s="1" t="s">
        <v>64853</v>
      </c>
      <c r="D3522" s="1" t="s">
        <v>64855</v>
      </c>
      <c r="E3522" s="1" t="s">
        <v>58664</v>
      </c>
      <c r="F3522" s="3">
        <v>23518.6875</v>
      </c>
    </row>
    <row r="3523" spans="1:6" x14ac:dyDescent="0.25">
      <c r="A3523" s="1" t="s">
        <v>64856</v>
      </c>
      <c r="B3523" s="1" t="s">
        <v>64853</v>
      </c>
      <c r="D3523" s="1" t="s">
        <v>64857</v>
      </c>
      <c r="E3523" s="1" t="s">
        <v>58664</v>
      </c>
      <c r="F3523" s="3">
        <v>23518.6875</v>
      </c>
    </row>
    <row r="3524" spans="1:6" x14ac:dyDescent="0.25">
      <c r="A3524" s="1" t="s">
        <v>64858</v>
      </c>
      <c r="B3524" s="1" t="s">
        <v>64853</v>
      </c>
      <c r="D3524" s="1" t="s">
        <v>64859</v>
      </c>
      <c r="E3524" s="1" t="s">
        <v>58664</v>
      </c>
      <c r="F3524" s="3">
        <v>23518.6875</v>
      </c>
    </row>
    <row r="3525" spans="1:6" x14ac:dyDescent="0.25">
      <c r="A3525" s="1" t="s">
        <v>64860</v>
      </c>
      <c r="B3525" s="1" t="s">
        <v>64853</v>
      </c>
      <c r="D3525" s="1" t="s">
        <v>64861</v>
      </c>
      <c r="E3525" s="1" t="s">
        <v>58664</v>
      </c>
      <c r="F3525" s="3">
        <v>23518.6875</v>
      </c>
    </row>
    <row r="3526" spans="1:6" x14ac:dyDescent="0.25">
      <c r="A3526" s="1" t="s">
        <v>64862</v>
      </c>
      <c r="B3526" s="1" t="s">
        <v>64853</v>
      </c>
      <c r="D3526" s="1" t="s">
        <v>64863</v>
      </c>
      <c r="E3526" s="1" t="s">
        <v>58664</v>
      </c>
      <c r="F3526" s="3">
        <v>23518.6875</v>
      </c>
    </row>
    <row r="3527" spans="1:6" x14ac:dyDescent="0.25">
      <c r="A3527" s="1" t="s">
        <v>64864</v>
      </c>
      <c r="B3527" s="1" t="s">
        <v>64853</v>
      </c>
      <c r="D3527" s="1" t="s">
        <v>64865</v>
      </c>
      <c r="E3527" s="1" t="s">
        <v>58664</v>
      </c>
      <c r="F3527" s="3">
        <v>23518.6875</v>
      </c>
    </row>
    <row r="3528" spans="1:6" x14ac:dyDescent="0.25">
      <c r="A3528" s="1" t="s">
        <v>64866</v>
      </c>
      <c r="B3528" s="1" t="s">
        <v>64853</v>
      </c>
      <c r="D3528" s="1" t="s">
        <v>64867</v>
      </c>
      <c r="E3528" s="1" t="s">
        <v>58664</v>
      </c>
      <c r="F3528" s="3">
        <v>23518.6875</v>
      </c>
    </row>
    <row r="3529" spans="1:6" x14ac:dyDescent="0.25">
      <c r="A3529" s="1" t="s">
        <v>64869</v>
      </c>
      <c r="B3529" s="1" t="s">
        <v>64868</v>
      </c>
      <c r="D3529" s="1" t="s">
        <v>64870</v>
      </c>
      <c r="E3529" s="1" t="s">
        <v>58664</v>
      </c>
      <c r="F3529" s="3">
        <v>20954.587500000001</v>
      </c>
    </row>
    <row r="3530" spans="1:6" x14ac:dyDescent="0.25">
      <c r="A3530" s="1" t="s">
        <v>64871</v>
      </c>
      <c r="B3530" s="1" t="s">
        <v>64868</v>
      </c>
      <c r="D3530" s="1" t="s">
        <v>64872</v>
      </c>
      <c r="E3530" s="1" t="s">
        <v>58664</v>
      </c>
      <c r="F3530" s="3">
        <v>20954.587500000001</v>
      </c>
    </row>
    <row r="3531" spans="1:6" x14ac:dyDescent="0.25">
      <c r="A3531" s="1" t="s">
        <v>64873</v>
      </c>
      <c r="B3531" s="1" t="s">
        <v>64868</v>
      </c>
      <c r="D3531" s="1" t="s">
        <v>64874</v>
      </c>
      <c r="E3531" s="1" t="s">
        <v>58664</v>
      </c>
      <c r="F3531" s="3">
        <v>20954.587500000001</v>
      </c>
    </row>
    <row r="3532" spans="1:6" x14ac:dyDescent="0.25">
      <c r="A3532" s="1" t="s">
        <v>64875</v>
      </c>
      <c r="B3532" s="1" t="s">
        <v>64868</v>
      </c>
      <c r="D3532" s="1" t="s">
        <v>64876</v>
      </c>
      <c r="E3532" s="1" t="s">
        <v>58664</v>
      </c>
      <c r="F3532" s="3">
        <v>20954.587500000001</v>
      </c>
    </row>
    <row r="3533" spans="1:6" x14ac:dyDescent="0.25">
      <c r="A3533" s="1" t="s">
        <v>64877</v>
      </c>
      <c r="B3533" s="1" t="s">
        <v>64868</v>
      </c>
      <c r="D3533" s="1" t="s">
        <v>64878</v>
      </c>
      <c r="E3533" s="1" t="s">
        <v>58664</v>
      </c>
      <c r="F3533" s="3">
        <v>20954.587500000001</v>
      </c>
    </row>
    <row r="3534" spans="1:6" x14ac:dyDescent="0.25">
      <c r="A3534" s="1" t="s">
        <v>64879</v>
      </c>
      <c r="B3534" s="1" t="s">
        <v>64868</v>
      </c>
      <c r="D3534" s="1" t="s">
        <v>64880</v>
      </c>
      <c r="E3534" s="1" t="s">
        <v>58664</v>
      </c>
      <c r="F3534" s="3">
        <v>20954.587500000001</v>
      </c>
    </row>
    <row r="3535" spans="1:6" x14ac:dyDescent="0.25">
      <c r="A3535" s="1" t="s">
        <v>64881</v>
      </c>
      <c r="B3535" s="1" t="s">
        <v>64868</v>
      </c>
      <c r="D3535" s="1" t="s">
        <v>64882</v>
      </c>
      <c r="E3535" s="1" t="s">
        <v>58664</v>
      </c>
      <c r="F3535" s="3">
        <v>20954.587500000001</v>
      </c>
    </row>
    <row r="3536" spans="1:6" x14ac:dyDescent="0.25">
      <c r="A3536" s="1" t="s">
        <v>64884</v>
      </c>
      <c r="B3536" s="1" t="s">
        <v>64883</v>
      </c>
      <c r="D3536" s="1" t="s">
        <v>64885</v>
      </c>
      <c r="E3536" s="1" t="s">
        <v>58664</v>
      </c>
      <c r="F3536" s="3">
        <v>22946.962500000005</v>
      </c>
    </row>
    <row r="3537" spans="1:6" x14ac:dyDescent="0.25">
      <c r="A3537" s="1" t="s">
        <v>64886</v>
      </c>
      <c r="B3537" s="1" t="s">
        <v>64883</v>
      </c>
      <c r="D3537" s="1" t="s">
        <v>64887</v>
      </c>
      <c r="E3537" s="1" t="s">
        <v>58664</v>
      </c>
      <c r="F3537" s="3">
        <v>22946.962500000005</v>
      </c>
    </row>
    <row r="3538" spans="1:6" x14ac:dyDescent="0.25">
      <c r="A3538" s="1" t="s">
        <v>64888</v>
      </c>
      <c r="B3538" s="1" t="s">
        <v>64883</v>
      </c>
      <c r="D3538" s="1" t="s">
        <v>64889</v>
      </c>
      <c r="E3538" s="1" t="s">
        <v>58664</v>
      </c>
      <c r="F3538" s="3">
        <v>22946.962500000005</v>
      </c>
    </row>
    <row r="3539" spans="1:6" x14ac:dyDescent="0.25">
      <c r="A3539" s="1" t="s">
        <v>64890</v>
      </c>
      <c r="B3539" s="1" t="s">
        <v>64883</v>
      </c>
      <c r="D3539" s="1" t="s">
        <v>64891</v>
      </c>
      <c r="E3539" s="1" t="s">
        <v>58664</v>
      </c>
      <c r="F3539" s="3">
        <v>22946.962500000005</v>
      </c>
    </row>
    <row r="3540" spans="1:6" x14ac:dyDescent="0.25">
      <c r="A3540" s="1" t="s">
        <v>64892</v>
      </c>
      <c r="B3540" s="1" t="s">
        <v>64883</v>
      </c>
      <c r="D3540" s="1" t="s">
        <v>64893</v>
      </c>
      <c r="E3540" s="1" t="s">
        <v>58664</v>
      </c>
      <c r="F3540" s="3">
        <v>22946.962500000005</v>
      </c>
    </row>
    <row r="3541" spans="1:6" x14ac:dyDescent="0.25">
      <c r="A3541" s="1" t="s">
        <v>64894</v>
      </c>
      <c r="B3541" s="1" t="s">
        <v>64883</v>
      </c>
      <c r="D3541" s="1" t="s">
        <v>64895</v>
      </c>
      <c r="E3541" s="1" t="s">
        <v>58664</v>
      </c>
      <c r="F3541" s="3">
        <v>22946.962500000005</v>
      </c>
    </row>
    <row r="3542" spans="1:6" x14ac:dyDescent="0.25">
      <c r="A3542" s="1" t="s">
        <v>64896</v>
      </c>
      <c r="B3542" s="1" t="s">
        <v>64883</v>
      </c>
      <c r="D3542" s="1" t="s">
        <v>64897</v>
      </c>
      <c r="E3542" s="1" t="s">
        <v>58664</v>
      </c>
      <c r="F3542" s="3">
        <v>22946.962500000005</v>
      </c>
    </row>
    <row r="3543" spans="1:6" x14ac:dyDescent="0.25">
      <c r="A3543" s="1" t="s">
        <v>64898</v>
      </c>
      <c r="B3543" s="1" t="s">
        <v>64883</v>
      </c>
      <c r="D3543" s="1" t="s">
        <v>64899</v>
      </c>
      <c r="E3543" s="1" t="s">
        <v>58664</v>
      </c>
      <c r="F3543" s="3">
        <v>22946.962500000005</v>
      </c>
    </row>
    <row r="3544" spans="1:6" x14ac:dyDescent="0.25">
      <c r="A3544" s="1" t="s">
        <v>64900</v>
      </c>
      <c r="B3544" s="1" t="s">
        <v>64883</v>
      </c>
      <c r="D3544" s="1" t="s">
        <v>64901</v>
      </c>
      <c r="E3544" s="1" t="s">
        <v>58664</v>
      </c>
      <c r="F3544" s="3">
        <v>22946.962500000005</v>
      </c>
    </row>
    <row r="3545" spans="1:6" x14ac:dyDescent="0.25">
      <c r="A3545" s="1" t="s">
        <v>64902</v>
      </c>
      <c r="B3545" s="1" t="s">
        <v>64883</v>
      </c>
      <c r="D3545" s="1" t="s">
        <v>64903</v>
      </c>
      <c r="E3545" s="1" t="s">
        <v>58664</v>
      </c>
      <c r="F3545" s="3">
        <v>22946.962500000005</v>
      </c>
    </row>
    <row r="3546" spans="1:6" x14ac:dyDescent="0.25">
      <c r="A3546" s="1" t="s">
        <v>64905</v>
      </c>
      <c r="B3546" s="1" t="s">
        <v>64904</v>
      </c>
      <c r="D3546" s="1" t="s">
        <v>64906</v>
      </c>
      <c r="E3546" s="1" t="s">
        <v>58664</v>
      </c>
      <c r="F3546" s="3">
        <v>20954.587500000001</v>
      </c>
    </row>
    <row r="3547" spans="1:6" x14ac:dyDescent="0.25">
      <c r="A3547" s="1" t="s">
        <v>64907</v>
      </c>
      <c r="B3547" s="1" t="s">
        <v>64904</v>
      </c>
      <c r="D3547" s="1" t="s">
        <v>64908</v>
      </c>
      <c r="E3547" s="1" t="s">
        <v>58664</v>
      </c>
      <c r="F3547" s="3">
        <v>20954.587500000001</v>
      </c>
    </row>
    <row r="3548" spans="1:6" x14ac:dyDescent="0.25">
      <c r="A3548" s="1" t="s">
        <v>64909</v>
      </c>
      <c r="B3548" s="1" t="s">
        <v>64904</v>
      </c>
      <c r="D3548" s="1" t="s">
        <v>64910</v>
      </c>
      <c r="E3548" s="1" t="s">
        <v>58664</v>
      </c>
      <c r="F3548" s="3">
        <v>20954.587500000001</v>
      </c>
    </row>
    <row r="3549" spans="1:6" x14ac:dyDescent="0.25">
      <c r="A3549" s="1" t="s">
        <v>64911</v>
      </c>
      <c r="B3549" s="1" t="s">
        <v>64904</v>
      </c>
      <c r="D3549" s="1" t="s">
        <v>64912</v>
      </c>
      <c r="E3549" s="1" t="s">
        <v>58664</v>
      </c>
      <c r="F3549" s="3">
        <v>20954.587500000001</v>
      </c>
    </row>
    <row r="3550" spans="1:6" x14ac:dyDescent="0.25">
      <c r="A3550" s="1" t="s">
        <v>64913</v>
      </c>
      <c r="B3550" s="1" t="s">
        <v>64904</v>
      </c>
      <c r="D3550" s="1" t="s">
        <v>64914</v>
      </c>
      <c r="E3550" s="1" t="s">
        <v>58664</v>
      </c>
      <c r="F3550" s="3">
        <v>20954.587500000001</v>
      </c>
    </row>
    <row r="3551" spans="1:6" x14ac:dyDescent="0.25">
      <c r="A3551" s="1" t="s">
        <v>64915</v>
      </c>
      <c r="B3551" s="1" t="s">
        <v>64904</v>
      </c>
      <c r="D3551" s="1" t="s">
        <v>64916</v>
      </c>
      <c r="E3551" s="1" t="s">
        <v>58664</v>
      </c>
      <c r="F3551" s="3">
        <v>20954.587500000001</v>
      </c>
    </row>
    <row r="3552" spans="1:6" x14ac:dyDescent="0.25">
      <c r="A3552" s="1" t="s">
        <v>64917</v>
      </c>
      <c r="B3552" s="1" t="s">
        <v>64904</v>
      </c>
      <c r="D3552" s="1" t="s">
        <v>64918</v>
      </c>
      <c r="E3552" s="1" t="s">
        <v>58664</v>
      </c>
      <c r="F3552" s="3">
        <v>20954.587500000001</v>
      </c>
    </row>
    <row r="3553" spans="1:6" x14ac:dyDescent="0.25">
      <c r="A3553" s="1" t="s">
        <v>64920</v>
      </c>
      <c r="B3553" s="1" t="s">
        <v>64919</v>
      </c>
      <c r="D3553" s="1" t="s">
        <v>64921</v>
      </c>
      <c r="E3553" s="1" t="s">
        <v>58664</v>
      </c>
      <c r="F3553" s="3">
        <v>22695.750000000004</v>
      </c>
    </row>
    <row r="3554" spans="1:6" x14ac:dyDescent="0.25">
      <c r="A3554" s="1" t="s">
        <v>64922</v>
      </c>
      <c r="B3554" s="1" t="s">
        <v>64919</v>
      </c>
      <c r="D3554" s="1" t="s">
        <v>64923</v>
      </c>
      <c r="E3554" s="1" t="s">
        <v>58664</v>
      </c>
      <c r="F3554" s="3">
        <v>22695.750000000004</v>
      </c>
    </row>
    <row r="3555" spans="1:6" x14ac:dyDescent="0.25">
      <c r="A3555" s="1" t="s">
        <v>64924</v>
      </c>
      <c r="B3555" s="1" t="s">
        <v>64919</v>
      </c>
      <c r="D3555" s="1" t="s">
        <v>64925</v>
      </c>
      <c r="E3555" s="1" t="s">
        <v>58664</v>
      </c>
      <c r="F3555" s="3">
        <v>22695.750000000004</v>
      </c>
    </row>
    <row r="3556" spans="1:6" x14ac:dyDescent="0.25">
      <c r="A3556" s="1" t="s">
        <v>64926</v>
      </c>
      <c r="B3556" s="1" t="s">
        <v>64919</v>
      </c>
      <c r="D3556" s="1" t="s">
        <v>64927</v>
      </c>
      <c r="E3556" s="1" t="s">
        <v>58664</v>
      </c>
      <c r="F3556" s="3">
        <v>22695.750000000004</v>
      </c>
    </row>
    <row r="3557" spans="1:6" x14ac:dyDescent="0.25">
      <c r="A3557" s="1" t="s">
        <v>64928</v>
      </c>
      <c r="B3557" s="1" t="s">
        <v>64919</v>
      </c>
      <c r="D3557" s="1" t="s">
        <v>64929</v>
      </c>
      <c r="E3557" s="1" t="s">
        <v>58664</v>
      </c>
      <c r="F3557" s="3">
        <v>22695.750000000004</v>
      </c>
    </row>
    <row r="3558" spans="1:6" x14ac:dyDescent="0.25">
      <c r="A3558" s="1" t="s">
        <v>64930</v>
      </c>
      <c r="B3558" s="1" t="s">
        <v>64919</v>
      </c>
      <c r="D3558" s="1" t="s">
        <v>64931</v>
      </c>
      <c r="E3558" s="1" t="s">
        <v>58664</v>
      </c>
      <c r="F3558" s="3">
        <v>22695.750000000004</v>
      </c>
    </row>
    <row r="3559" spans="1:6" x14ac:dyDescent="0.25">
      <c r="A3559" s="1" t="s">
        <v>64932</v>
      </c>
      <c r="B3559" s="1" t="s">
        <v>64919</v>
      </c>
      <c r="D3559" s="1" t="s">
        <v>64933</v>
      </c>
      <c r="E3559" s="1" t="s">
        <v>58664</v>
      </c>
      <c r="F3559" s="3">
        <v>22695.750000000004</v>
      </c>
    </row>
    <row r="3560" spans="1:6" x14ac:dyDescent="0.25">
      <c r="A3560" s="1" t="s">
        <v>64934</v>
      </c>
      <c r="B3560" s="1" t="s">
        <v>64919</v>
      </c>
      <c r="D3560" s="1" t="s">
        <v>64935</v>
      </c>
      <c r="E3560" s="1" t="s">
        <v>58664</v>
      </c>
      <c r="F3560" s="3">
        <v>22695.750000000004</v>
      </c>
    </row>
    <row r="3561" spans="1:6" x14ac:dyDescent="0.25">
      <c r="A3561" s="1" t="s">
        <v>64936</v>
      </c>
      <c r="B3561" s="1" t="s">
        <v>64919</v>
      </c>
      <c r="D3561" s="1" t="s">
        <v>64937</v>
      </c>
      <c r="E3561" s="1" t="s">
        <v>58664</v>
      </c>
      <c r="F3561" s="3">
        <v>22695.750000000004</v>
      </c>
    </row>
    <row r="3562" spans="1:6" x14ac:dyDescent="0.25">
      <c r="A3562" s="1" t="s">
        <v>64938</v>
      </c>
      <c r="B3562" s="1" t="s">
        <v>64919</v>
      </c>
      <c r="D3562" s="1" t="s">
        <v>64939</v>
      </c>
      <c r="E3562" s="1" t="s">
        <v>58664</v>
      </c>
      <c r="F3562" s="3">
        <v>22695.750000000004</v>
      </c>
    </row>
    <row r="3563" spans="1:6" x14ac:dyDescent="0.25">
      <c r="A3563" s="1" t="s">
        <v>64941</v>
      </c>
      <c r="B3563" s="1" t="s">
        <v>64940</v>
      </c>
      <c r="D3563" s="1" t="s">
        <v>64942</v>
      </c>
      <c r="E3563" s="1" t="s">
        <v>58664</v>
      </c>
      <c r="F3563" s="3">
        <v>10334.362499999999</v>
      </c>
    </row>
    <row r="3564" spans="1:6" x14ac:dyDescent="0.25">
      <c r="A3564" s="1" t="s">
        <v>64943</v>
      </c>
      <c r="B3564" s="1" t="s">
        <v>64940</v>
      </c>
      <c r="D3564" s="1" t="s">
        <v>64944</v>
      </c>
      <c r="E3564" s="1" t="s">
        <v>58664</v>
      </c>
      <c r="F3564" s="3">
        <v>10334.362499999999</v>
      </c>
    </row>
    <row r="3565" spans="1:6" x14ac:dyDescent="0.25">
      <c r="A3565" s="1" t="s">
        <v>64945</v>
      </c>
      <c r="B3565" s="1" t="s">
        <v>64940</v>
      </c>
      <c r="D3565" s="1" t="s">
        <v>64946</v>
      </c>
      <c r="E3565" s="1" t="s">
        <v>58664</v>
      </c>
      <c r="F3565" s="3">
        <v>10334.362499999999</v>
      </c>
    </row>
    <row r="3566" spans="1:6" x14ac:dyDescent="0.25">
      <c r="A3566" s="1" t="s">
        <v>64947</v>
      </c>
      <c r="B3566" s="1" t="s">
        <v>64940</v>
      </c>
      <c r="D3566" s="1" t="s">
        <v>64948</v>
      </c>
      <c r="E3566" s="1" t="s">
        <v>58664</v>
      </c>
      <c r="F3566" s="3">
        <v>10334.362499999999</v>
      </c>
    </row>
    <row r="3567" spans="1:6" x14ac:dyDescent="0.25">
      <c r="A3567" s="1" t="s">
        <v>64949</v>
      </c>
      <c r="B3567" s="1" t="s">
        <v>64940</v>
      </c>
      <c r="D3567" s="1" t="s">
        <v>64950</v>
      </c>
      <c r="E3567" s="1" t="s">
        <v>58664</v>
      </c>
      <c r="F3567" s="3">
        <v>10334.362499999999</v>
      </c>
    </row>
    <row r="3568" spans="1:6" x14ac:dyDescent="0.25">
      <c r="A3568" s="1" t="s">
        <v>64951</v>
      </c>
      <c r="B3568" s="1" t="s">
        <v>64940</v>
      </c>
      <c r="D3568" s="1" t="s">
        <v>64952</v>
      </c>
      <c r="E3568" s="1" t="s">
        <v>58664</v>
      </c>
      <c r="F3568" s="3">
        <v>10334.362499999999</v>
      </c>
    </row>
    <row r="3569" spans="1:6" x14ac:dyDescent="0.25">
      <c r="A3569" s="1" t="s">
        <v>64953</v>
      </c>
      <c r="B3569" s="1" t="s">
        <v>64940</v>
      </c>
      <c r="D3569" s="1" t="s">
        <v>64954</v>
      </c>
      <c r="E3569" s="1" t="s">
        <v>58664</v>
      </c>
      <c r="F3569" s="3">
        <v>10334.362499999999</v>
      </c>
    </row>
    <row r="3570" spans="1:6" x14ac:dyDescent="0.25">
      <c r="A3570" s="1" t="s">
        <v>64955</v>
      </c>
      <c r="B3570" s="1" t="s">
        <v>64940</v>
      </c>
      <c r="D3570" s="1" t="s">
        <v>64956</v>
      </c>
      <c r="E3570" s="1" t="s">
        <v>58664</v>
      </c>
      <c r="F3570" s="3">
        <v>10334.362499999999</v>
      </c>
    </row>
    <row r="3571" spans="1:6" x14ac:dyDescent="0.25">
      <c r="A3571" s="1" t="s">
        <v>64957</v>
      </c>
      <c r="B3571" s="1" t="s">
        <v>64940</v>
      </c>
      <c r="D3571" s="1" t="s">
        <v>64958</v>
      </c>
      <c r="E3571" s="1" t="s">
        <v>58664</v>
      </c>
      <c r="F3571" s="3">
        <v>10334.362499999999</v>
      </c>
    </row>
    <row r="3572" spans="1:6" x14ac:dyDescent="0.25">
      <c r="A3572" s="1" t="s">
        <v>64960</v>
      </c>
      <c r="B3572" s="1" t="s">
        <v>64959</v>
      </c>
      <c r="D3572" s="1" t="s">
        <v>64961</v>
      </c>
      <c r="E3572" s="1" t="s">
        <v>58664</v>
      </c>
      <c r="F3572" s="3">
        <v>11772.337500000001</v>
      </c>
    </row>
    <row r="3573" spans="1:6" x14ac:dyDescent="0.25">
      <c r="A3573" s="1" t="s">
        <v>64962</v>
      </c>
      <c r="B3573" s="1" t="s">
        <v>64959</v>
      </c>
      <c r="D3573" s="1" t="s">
        <v>64963</v>
      </c>
      <c r="E3573" s="1" t="s">
        <v>58664</v>
      </c>
      <c r="F3573" s="3">
        <v>11772.337500000001</v>
      </c>
    </row>
    <row r="3574" spans="1:6" x14ac:dyDescent="0.25">
      <c r="A3574" s="1" t="s">
        <v>64964</v>
      </c>
      <c r="B3574" s="1" t="s">
        <v>64959</v>
      </c>
      <c r="D3574" s="1" t="s">
        <v>64965</v>
      </c>
      <c r="E3574" s="1" t="s">
        <v>58664</v>
      </c>
      <c r="F3574" s="3">
        <v>11772.337500000001</v>
      </c>
    </row>
    <row r="3575" spans="1:6" x14ac:dyDescent="0.25">
      <c r="A3575" s="1" t="s">
        <v>64966</v>
      </c>
      <c r="B3575" s="1" t="s">
        <v>64959</v>
      </c>
      <c r="D3575" s="1" t="s">
        <v>64967</v>
      </c>
      <c r="E3575" s="1" t="s">
        <v>58664</v>
      </c>
      <c r="F3575" s="3">
        <v>11772.337500000001</v>
      </c>
    </row>
    <row r="3576" spans="1:6" x14ac:dyDescent="0.25">
      <c r="A3576" s="1" t="s">
        <v>64968</v>
      </c>
      <c r="B3576" s="1" t="s">
        <v>64959</v>
      </c>
      <c r="D3576" s="1" t="s">
        <v>64969</v>
      </c>
      <c r="E3576" s="1" t="s">
        <v>58664</v>
      </c>
      <c r="F3576" s="3">
        <v>11772.337500000001</v>
      </c>
    </row>
    <row r="3577" spans="1:6" x14ac:dyDescent="0.25">
      <c r="A3577" s="1" t="s">
        <v>64970</v>
      </c>
      <c r="B3577" s="1" t="s">
        <v>64959</v>
      </c>
      <c r="D3577" s="1" t="s">
        <v>64971</v>
      </c>
      <c r="E3577" s="1" t="s">
        <v>58664</v>
      </c>
      <c r="F3577" s="3">
        <v>11772.337500000001</v>
      </c>
    </row>
    <row r="3578" spans="1:6" x14ac:dyDescent="0.25">
      <c r="A3578" s="1" t="s">
        <v>64972</v>
      </c>
      <c r="B3578" s="1" t="s">
        <v>64959</v>
      </c>
      <c r="D3578" s="1" t="s">
        <v>64973</v>
      </c>
      <c r="E3578" s="1" t="s">
        <v>58664</v>
      </c>
      <c r="F3578" s="3">
        <v>11772.337500000001</v>
      </c>
    </row>
    <row r="3579" spans="1:6" x14ac:dyDescent="0.25">
      <c r="A3579" s="1" t="s">
        <v>64975</v>
      </c>
      <c r="B3579" s="1" t="s">
        <v>64974</v>
      </c>
      <c r="D3579" s="1" t="s">
        <v>64976</v>
      </c>
      <c r="E3579" s="1" t="s">
        <v>58664</v>
      </c>
      <c r="F3579" s="3">
        <v>10992.7125</v>
      </c>
    </row>
    <row r="3580" spans="1:6" x14ac:dyDescent="0.25">
      <c r="A3580" s="1" t="s">
        <v>64977</v>
      </c>
      <c r="B3580" s="1" t="s">
        <v>64974</v>
      </c>
      <c r="D3580" s="1" t="s">
        <v>64978</v>
      </c>
      <c r="E3580" s="1" t="s">
        <v>58664</v>
      </c>
      <c r="F3580" s="3">
        <v>10992.7125</v>
      </c>
    </row>
    <row r="3581" spans="1:6" x14ac:dyDescent="0.25">
      <c r="A3581" s="1" t="s">
        <v>64979</v>
      </c>
      <c r="B3581" s="1" t="s">
        <v>64974</v>
      </c>
      <c r="D3581" s="1" t="s">
        <v>64980</v>
      </c>
      <c r="E3581" s="1" t="s">
        <v>58664</v>
      </c>
      <c r="F3581" s="3">
        <v>10992.7125</v>
      </c>
    </row>
    <row r="3582" spans="1:6" x14ac:dyDescent="0.25">
      <c r="A3582" s="1" t="s">
        <v>64981</v>
      </c>
      <c r="B3582" s="1" t="s">
        <v>64974</v>
      </c>
      <c r="D3582" s="1" t="s">
        <v>64982</v>
      </c>
      <c r="E3582" s="1" t="s">
        <v>58664</v>
      </c>
      <c r="F3582" s="3">
        <v>10992.7125</v>
      </c>
    </row>
    <row r="3583" spans="1:6" x14ac:dyDescent="0.25">
      <c r="A3583" s="1" t="s">
        <v>64983</v>
      </c>
      <c r="B3583" s="1" t="s">
        <v>64974</v>
      </c>
      <c r="D3583" s="1" t="s">
        <v>64984</v>
      </c>
      <c r="E3583" s="1" t="s">
        <v>58664</v>
      </c>
      <c r="F3583" s="3">
        <v>10992.7125</v>
      </c>
    </row>
    <row r="3584" spans="1:6" x14ac:dyDescent="0.25">
      <c r="A3584" s="1" t="s">
        <v>64985</v>
      </c>
      <c r="B3584" s="1" t="s">
        <v>64974</v>
      </c>
      <c r="D3584" s="1" t="s">
        <v>64986</v>
      </c>
      <c r="E3584" s="1" t="s">
        <v>58664</v>
      </c>
      <c r="F3584" s="3">
        <v>10992.7125</v>
      </c>
    </row>
    <row r="3585" spans="1:6" x14ac:dyDescent="0.25">
      <c r="A3585" s="1" t="s">
        <v>64987</v>
      </c>
      <c r="B3585" s="1" t="s">
        <v>64974</v>
      </c>
      <c r="D3585" s="1" t="s">
        <v>64988</v>
      </c>
      <c r="E3585" s="1" t="s">
        <v>58664</v>
      </c>
      <c r="F3585" s="3">
        <v>10992.7125</v>
      </c>
    </row>
    <row r="3586" spans="1:6" x14ac:dyDescent="0.25">
      <c r="A3586" s="1" t="s">
        <v>64989</v>
      </c>
      <c r="B3586" s="1" t="s">
        <v>64974</v>
      </c>
      <c r="D3586" s="1" t="s">
        <v>64990</v>
      </c>
      <c r="E3586" s="1" t="s">
        <v>58664</v>
      </c>
      <c r="F3586" s="3">
        <v>10992.7125</v>
      </c>
    </row>
    <row r="3587" spans="1:6" x14ac:dyDescent="0.25">
      <c r="A3587" s="1" t="s">
        <v>64991</v>
      </c>
      <c r="B3587" s="1" t="s">
        <v>64974</v>
      </c>
      <c r="D3587" s="1" t="s">
        <v>64992</v>
      </c>
      <c r="E3587" s="1" t="s">
        <v>58664</v>
      </c>
      <c r="F3587" s="3">
        <v>10992.7125</v>
      </c>
    </row>
    <row r="3588" spans="1:6" x14ac:dyDescent="0.25">
      <c r="A3588" s="1" t="s">
        <v>64994</v>
      </c>
      <c r="B3588" s="1" t="s">
        <v>64993</v>
      </c>
      <c r="D3588" s="1" t="s">
        <v>64995</v>
      </c>
      <c r="E3588" s="1" t="s">
        <v>58664</v>
      </c>
      <c r="F3588" s="3">
        <v>4071.3750000000005</v>
      </c>
    </row>
    <row r="3589" spans="1:6" x14ac:dyDescent="0.25">
      <c r="A3589" s="1" t="s">
        <v>64996</v>
      </c>
      <c r="B3589" s="1" t="s">
        <v>64993</v>
      </c>
      <c r="D3589" s="1" t="s">
        <v>64997</v>
      </c>
      <c r="E3589" s="1" t="s">
        <v>58664</v>
      </c>
      <c r="F3589" s="3">
        <v>4071.3750000000005</v>
      </c>
    </row>
    <row r="3590" spans="1:6" x14ac:dyDescent="0.25">
      <c r="A3590" s="1" t="s">
        <v>64998</v>
      </c>
      <c r="B3590" s="1" t="s">
        <v>64993</v>
      </c>
      <c r="D3590" s="1" t="s">
        <v>64999</v>
      </c>
      <c r="E3590" s="1" t="s">
        <v>58664</v>
      </c>
      <c r="F3590" s="3">
        <v>4071.3750000000005</v>
      </c>
    </row>
    <row r="3591" spans="1:6" x14ac:dyDescent="0.25">
      <c r="A3591" s="1" t="s">
        <v>65000</v>
      </c>
      <c r="B3591" s="1" t="s">
        <v>64993</v>
      </c>
      <c r="D3591" s="1" t="s">
        <v>65001</v>
      </c>
      <c r="E3591" s="1" t="s">
        <v>58664</v>
      </c>
      <c r="F3591" s="3">
        <v>4071.3750000000005</v>
      </c>
    </row>
    <row r="3592" spans="1:6" x14ac:dyDescent="0.25">
      <c r="A3592" s="1" t="s">
        <v>65002</v>
      </c>
      <c r="B3592" s="1" t="s">
        <v>64993</v>
      </c>
      <c r="D3592" s="1" t="s">
        <v>65003</v>
      </c>
      <c r="E3592" s="1" t="s">
        <v>58664</v>
      </c>
      <c r="F3592" s="3">
        <v>4071.3750000000005</v>
      </c>
    </row>
    <row r="3593" spans="1:6" x14ac:dyDescent="0.25">
      <c r="A3593" s="1" t="s">
        <v>65004</v>
      </c>
      <c r="B3593" s="1" t="s">
        <v>64993</v>
      </c>
      <c r="D3593" s="1" t="s">
        <v>65005</v>
      </c>
      <c r="E3593" s="1" t="s">
        <v>58664</v>
      </c>
      <c r="F3593" s="3">
        <v>4071.3750000000005</v>
      </c>
    </row>
    <row r="3594" spans="1:6" x14ac:dyDescent="0.25">
      <c r="A3594" s="1" t="s">
        <v>68211</v>
      </c>
      <c r="B3594" s="1" t="s">
        <v>68210</v>
      </c>
      <c r="D3594" s="1" t="s">
        <v>68212</v>
      </c>
      <c r="E3594" s="1" t="s">
        <v>58664</v>
      </c>
      <c r="F3594" s="3">
        <v>4071.3750000000005</v>
      </c>
    </row>
    <row r="3595" spans="1:6" x14ac:dyDescent="0.25">
      <c r="A3595" s="1" t="s">
        <v>68213</v>
      </c>
      <c r="B3595" s="1" t="s">
        <v>68210</v>
      </c>
      <c r="D3595" s="1" t="s">
        <v>68214</v>
      </c>
      <c r="E3595" s="1" t="s">
        <v>58664</v>
      </c>
      <c r="F3595" s="3">
        <v>4071.3750000000005</v>
      </c>
    </row>
    <row r="3596" spans="1:6" x14ac:dyDescent="0.25">
      <c r="A3596" s="1" t="s">
        <v>68215</v>
      </c>
      <c r="B3596" s="1" t="s">
        <v>68210</v>
      </c>
      <c r="D3596" s="1" t="s">
        <v>68216</v>
      </c>
      <c r="E3596" s="1" t="s">
        <v>58664</v>
      </c>
      <c r="F3596" s="3">
        <v>4071.3750000000005</v>
      </c>
    </row>
    <row r="3597" spans="1:6" x14ac:dyDescent="0.25">
      <c r="A3597" s="1" t="s">
        <v>68217</v>
      </c>
      <c r="B3597" s="1" t="s">
        <v>68210</v>
      </c>
      <c r="D3597" s="1" t="s">
        <v>68218</v>
      </c>
      <c r="E3597" s="1" t="s">
        <v>58664</v>
      </c>
      <c r="F3597" s="3">
        <v>4071.3750000000005</v>
      </c>
    </row>
    <row r="3598" spans="1:6" x14ac:dyDescent="0.25">
      <c r="A3598" s="1" t="s">
        <v>68219</v>
      </c>
      <c r="B3598" s="1" t="s">
        <v>68210</v>
      </c>
      <c r="D3598" s="1" t="s">
        <v>68220</v>
      </c>
      <c r="E3598" s="1" t="s">
        <v>58664</v>
      </c>
      <c r="F3598" s="3">
        <v>4071.3750000000005</v>
      </c>
    </row>
    <row r="3599" spans="1:6" x14ac:dyDescent="0.25">
      <c r="A3599" s="1" t="s">
        <v>68221</v>
      </c>
      <c r="B3599" s="1" t="s">
        <v>68210</v>
      </c>
      <c r="D3599" s="1" t="s">
        <v>68222</v>
      </c>
      <c r="E3599" s="1" t="s">
        <v>58664</v>
      </c>
      <c r="F3599" s="3">
        <v>4071.3750000000005</v>
      </c>
    </row>
    <row r="3600" spans="1:6" x14ac:dyDescent="0.25">
      <c r="A3600" s="1" t="s">
        <v>65007</v>
      </c>
      <c r="B3600" s="1" t="s">
        <v>65006</v>
      </c>
      <c r="D3600" s="1" t="s">
        <v>65008</v>
      </c>
      <c r="E3600" s="1" t="s">
        <v>58664</v>
      </c>
      <c r="F3600" s="3">
        <v>4071.3750000000005</v>
      </c>
    </row>
    <row r="3601" spans="1:6" x14ac:dyDescent="0.25">
      <c r="A3601" s="1" t="s">
        <v>65009</v>
      </c>
      <c r="B3601" s="1" t="s">
        <v>65006</v>
      </c>
      <c r="D3601" s="1" t="s">
        <v>65010</v>
      </c>
      <c r="E3601" s="1" t="s">
        <v>58664</v>
      </c>
      <c r="F3601" s="3">
        <v>4071.3750000000005</v>
      </c>
    </row>
    <row r="3602" spans="1:6" x14ac:dyDescent="0.25">
      <c r="A3602" s="1" t="s">
        <v>65011</v>
      </c>
      <c r="B3602" s="1" t="s">
        <v>65006</v>
      </c>
      <c r="D3602" s="1" t="s">
        <v>65012</v>
      </c>
      <c r="E3602" s="1" t="s">
        <v>58664</v>
      </c>
      <c r="F3602" s="3">
        <v>4071.3750000000005</v>
      </c>
    </row>
    <row r="3603" spans="1:6" x14ac:dyDescent="0.25">
      <c r="A3603" s="1" t="s">
        <v>65013</v>
      </c>
      <c r="B3603" s="1" t="s">
        <v>65006</v>
      </c>
      <c r="D3603" s="1" t="s">
        <v>65014</v>
      </c>
      <c r="E3603" s="1" t="s">
        <v>58664</v>
      </c>
      <c r="F3603" s="3">
        <v>4071.3750000000005</v>
      </c>
    </row>
    <row r="3604" spans="1:6" x14ac:dyDescent="0.25">
      <c r="A3604" s="1" t="s">
        <v>65015</v>
      </c>
      <c r="B3604" s="1" t="s">
        <v>65006</v>
      </c>
      <c r="D3604" s="1" t="s">
        <v>65016</v>
      </c>
      <c r="E3604" s="1" t="s">
        <v>58664</v>
      </c>
      <c r="F3604" s="3">
        <v>4071.3750000000005</v>
      </c>
    </row>
    <row r="3605" spans="1:6" x14ac:dyDescent="0.25">
      <c r="A3605" s="1" t="s">
        <v>65017</v>
      </c>
      <c r="B3605" s="1" t="s">
        <v>65006</v>
      </c>
      <c r="D3605" s="1" t="s">
        <v>65018</v>
      </c>
      <c r="E3605" s="1" t="s">
        <v>58664</v>
      </c>
      <c r="F3605" s="3">
        <v>4071.3750000000005</v>
      </c>
    </row>
    <row r="3606" spans="1:6" x14ac:dyDescent="0.25">
      <c r="A3606" s="1" t="s">
        <v>65020</v>
      </c>
      <c r="B3606" s="1" t="s">
        <v>65019</v>
      </c>
      <c r="D3606" s="1" t="s">
        <v>65021</v>
      </c>
      <c r="E3606" s="1" t="s">
        <v>58664</v>
      </c>
      <c r="F3606" s="3">
        <v>5006.9250000000002</v>
      </c>
    </row>
    <row r="3607" spans="1:6" x14ac:dyDescent="0.25">
      <c r="A3607" s="1" t="s">
        <v>65022</v>
      </c>
      <c r="B3607" s="1" t="s">
        <v>65019</v>
      </c>
      <c r="D3607" s="1" t="s">
        <v>65023</v>
      </c>
      <c r="E3607" s="1" t="s">
        <v>58664</v>
      </c>
      <c r="F3607" s="3">
        <v>5006.9250000000002</v>
      </c>
    </row>
    <row r="3608" spans="1:6" x14ac:dyDescent="0.25">
      <c r="A3608" s="1" t="s">
        <v>65024</v>
      </c>
      <c r="B3608" s="1" t="s">
        <v>65019</v>
      </c>
      <c r="D3608" s="1" t="s">
        <v>65025</v>
      </c>
      <c r="E3608" s="1" t="s">
        <v>58664</v>
      </c>
      <c r="F3608" s="3">
        <v>5006.9250000000002</v>
      </c>
    </row>
    <row r="3609" spans="1:6" x14ac:dyDescent="0.25">
      <c r="A3609" s="1" t="s">
        <v>65026</v>
      </c>
      <c r="B3609" s="1" t="s">
        <v>65019</v>
      </c>
      <c r="D3609" s="1" t="s">
        <v>65027</v>
      </c>
      <c r="E3609" s="1" t="s">
        <v>58664</v>
      </c>
      <c r="F3609" s="3">
        <v>5006.9250000000002</v>
      </c>
    </row>
    <row r="3610" spans="1:6" x14ac:dyDescent="0.25">
      <c r="A3610" s="1" t="s">
        <v>65028</v>
      </c>
      <c r="B3610" s="1" t="s">
        <v>65019</v>
      </c>
      <c r="D3610" s="1" t="s">
        <v>65029</v>
      </c>
      <c r="E3610" s="1" t="s">
        <v>58664</v>
      </c>
      <c r="F3610" s="3">
        <v>5006.9250000000002</v>
      </c>
    </row>
    <row r="3611" spans="1:6" x14ac:dyDescent="0.25">
      <c r="A3611" s="1" t="s">
        <v>68775</v>
      </c>
      <c r="B3611" s="1" t="s">
        <v>68774</v>
      </c>
      <c r="D3611" s="1" t="s">
        <v>68776</v>
      </c>
      <c r="E3611" s="1" t="s">
        <v>58664</v>
      </c>
      <c r="F3611" s="3">
        <v>22869</v>
      </c>
    </row>
    <row r="3612" spans="1:6" x14ac:dyDescent="0.25">
      <c r="A3612" s="1" t="s">
        <v>68778</v>
      </c>
      <c r="B3612" s="1" t="s">
        <v>68777</v>
      </c>
      <c r="D3612" s="1" t="s">
        <v>68779</v>
      </c>
      <c r="E3612" s="1" t="s">
        <v>58664</v>
      </c>
      <c r="F3612" s="3">
        <v>21015.224999999999</v>
      </c>
    </row>
    <row r="3613" spans="1:6" x14ac:dyDescent="0.25">
      <c r="A3613" s="1" t="s">
        <v>59264</v>
      </c>
      <c r="B3613" s="1" t="s">
        <v>59263</v>
      </c>
      <c r="D3613" s="1" t="s">
        <v>59265</v>
      </c>
      <c r="E3613" s="1" t="s">
        <v>58664</v>
      </c>
      <c r="F3613" s="3">
        <v>14501.025</v>
      </c>
    </row>
    <row r="3614" spans="1:6" x14ac:dyDescent="0.25">
      <c r="A3614" s="1" t="s">
        <v>68781</v>
      </c>
      <c r="B3614" s="1" t="s">
        <v>68780</v>
      </c>
      <c r="D3614" s="1" t="s">
        <v>68782</v>
      </c>
      <c r="E3614" s="1" t="s">
        <v>58664</v>
      </c>
      <c r="F3614" s="3">
        <v>49896</v>
      </c>
    </row>
    <row r="3615" spans="1:6" x14ac:dyDescent="0.25">
      <c r="A3615" s="1" t="s">
        <v>68784</v>
      </c>
      <c r="B3615" s="1" t="s">
        <v>68783</v>
      </c>
      <c r="D3615" s="1" t="s">
        <v>68785</v>
      </c>
      <c r="E3615" s="1" t="s">
        <v>58664</v>
      </c>
      <c r="F3615" s="3">
        <v>14986.125</v>
      </c>
    </row>
    <row r="3616" spans="1:6" x14ac:dyDescent="0.25">
      <c r="A3616" s="1" t="s">
        <v>68787</v>
      </c>
      <c r="B3616" s="1" t="s">
        <v>68786</v>
      </c>
      <c r="D3616" s="1" t="s">
        <v>68788</v>
      </c>
      <c r="E3616" s="1" t="s">
        <v>58664</v>
      </c>
      <c r="F3616" s="3">
        <v>24973.987499999999</v>
      </c>
    </row>
    <row r="3617" spans="1:6" x14ac:dyDescent="0.25">
      <c r="A3617" s="1" t="s">
        <v>68790</v>
      </c>
      <c r="B3617" s="1" t="s">
        <v>68789</v>
      </c>
      <c r="D3617" s="1" t="s">
        <v>68791</v>
      </c>
      <c r="E3617" s="1" t="s">
        <v>58664</v>
      </c>
      <c r="F3617" s="3">
        <v>14015.925000000003</v>
      </c>
    </row>
    <row r="3618" spans="1:6" x14ac:dyDescent="0.25">
      <c r="A3618" s="1" t="s">
        <v>68793</v>
      </c>
      <c r="B3618" s="1" t="s">
        <v>68792</v>
      </c>
      <c r="D3618" s="1" t="s">
        <v>68794</v>
      </c>
      <c r="E3618" s="1" t="s">
        <v>58664</v>
      </c>
      <c r="F3618" s="3">
        <v>31834.6875</v>
      </c>
    </row>
    <row r="3619" spans="1:6" x14ac:dyDescent="0.25">
      <c r="A3619" s="1" t="s">
        <v>59267</v>
      </c>
      <c r="B3619" s="1" t="s">
        <v>59266</v>
      </c>
      <c r="D3619" s="1" t="s">
        <v>59268</v>
      </c>
      <c r="E3619" s="1" t="s">
        <v>58664</v>
      </c>
      <c r="F3619" s="3">
        <v>2676.7125000000005</v>
      </c>
    </row>
    <row r="3620" spans="1:6" x14ac:dyDescent="0.25">
      <c r="A3620" s="1" t="s">
        <v>68796</v>
      </c>
      <c r="B3620" s="1" t="s">
        <v>68795</v>
      </c>
      <c r="D3620" s="1" t="s">
        <v>68797</v>
      </c>
      <c r="E3620" s="1" t="s">
        <v>58664</v>
      </c>
      <c r="F3620" s="3">
        <v>13487.512500000003</v>
      </c>
    </row>
    <row r="3621" spans="1:6" x14ac:dyDescent="0.25">
      <c r="A3621" s="1" t="s">
        <v>65031</v>
      </c>
      <c r="B3621" s="1" t="s">
        <v>65030</v>
      </c>
      <c r="D3621" s="1" t="s">
        <v>65032</v>
      </c>
      <c r="E3621" s="1" t="s">
        <v>58664</v>
      </c>
      <c r="F3621" s="3">
        <v>11928.262500000001</v>
      </c>
    </row>
    <row r="3622" spans="1:6" x14ac:dyDescent="0.25">
      <c r="A3622" s="1" t="s">
        <v>65033</v>
      </c>
      <c r="B3622" s="1" t="s">
        <v>65030</v>
      </c>
      <c r="D3622" s="1" t="s">
        <v>65034</v>
      </c>
      <c r="E3622" s="1" t="s">
        <v>58664</v>
      </c>
      <c r="F3622" s="3">
        <v>11928.262500000001</v>
      </c>
    </row>
    <row r="3623" spans="1:6" x14ac:dyDescent="0.25">
      <c r="A3623" s="1" t="s">
        <v>65035</v>
      </c>
      <c r="B3623" s="1" t="s">
        <v>65030</v>
      </c>
      <c r="D3623" s="1" t="s">
        <v>65036</v>
      </c>
      <c r="E3623" s="1" t="s">
        <v>58664</v>
      </c>
      <c r="F3623" s="3">
        <v>11928.262500000001</v>
      </c>
    </row>
    <row r="3624" spans="1:6" x14ac:dyDescent="0.25">
      <c r="A3624" s="1" t="s">
        <v>65037</v>
      </c>
      <c r="B3624" s="1" t="s">
        <v>65030</v>
      </c>
      <c r="D3624" s="1" t="s">
        <v>65038</v>
      </c>
      <c r="E3624" s="1" t="s">
        <v>58664</v>
      </c>
      <c r="F3624" s="3">
        <v>11928.262500000001</v>
      </c>
    </row>
    <row r="3625" spans="1:6" x14ac:dyDescent="0.25">
      <c r="A3625" s="1" t="s">
        <v>65039</v>
      </c>
      <c r="B3625" s="1" t="s">
        <v>65030</v>
      </c>
      <c r="D3625" s="1" t="s">
        <v>65040</v>
      </c>
      <c r="E3625" s="1" t="s">
        <v>58664</v>
      </c>
      <c r="F3625" s="3">
        <v>11928.262500000001</v>
      </c>
    </row>
    <row r="3626" spans="1:6" x14ac:dyDescent="0.25">
      <c r="A3626" s="1" t="s">
        <v>65041</v>
      </c>
      <c r="B3626" s="1" t="s">
        <v>65030</v>
      </c>
      <c r="D3626" s="1" t="s">
        <v>65042</v>
      </c>
      <c r="E3626" s="1" t="s">
        <v>58664</v>
      </c>
      <c r="F3626" s="3">
        <v>11928.262500000001</v>
      </c>
    </row>
    <row r="3627" spans="1:6" x14ac:dyDescent="0.25">
      <c r="A3627" s="1" t="s">
        <v>65044</v>
      </c>
      <c r="B3627" s="1" t="s">
        <v>65043</v>
      </c>
      <c r="D3627" s="1" t="s">
        <v>65045</v>
      </c>
      <c r="E3627" s="1" t="s">
        <v>58664</v>
      </c>
      <c r="F3627" s="3">
        <v>10732.837500000001</v>
      </c>
    </row>
    <row r="3628" spans="1:6" x14ac:dyDescent="0.25">
      <c r="A3628" s="1" t="s">
        <v>65046</v>
      </c>
      <c r="B3628" s="1" t="s">
        <v>65043</v>
      </c>
      <c r="D3628" s="1" t="s">
        <v>65047</v>
      </c>
      <c r="E3628" s="1" t="s">
        <v>58664</v>
      </c>
      <c r="F3628" s="3">
        <v>10732.837500000001</v>
      </c>
    </row>
    <row r="3629" spans="1:6" x14ac:dyDescent="0.25">
      <c r="A3629" s="1" t="s">
        <v>65048</v>
      </c>
      <c r="B3629" s="1" t="s">
        <v>65043</v>
      </c>
      <c r="D3629" s="1" t="s">
        <v>65049</v>
      </c>
      <c r="E3629" s="1" t="s">
        <v>58664</v>
      </c>
      <c r="F3629" s="3">
        <v>10732.837500000001</v>
      </c>
    </row>
    <row r="3630" spans="1:6" x14ac:dyDescent="0.25">
      <c r="A3630" s="1" t="s">
        <v>65050</v>
      </c>
      <c r="B3630" s="1" t="s">
        <v>65043</v>
      </c>
      <c r="D3630" s="1" t="s">
        <v>65051</v>
      </c>
      <c r="E3630" s="1" t="s">
        <v>58664</v>
      </c>
      <c r="F3630" s="3">
        <v>10732.837500000001</v>
      </c>
    </row>
    <row r="3631" spans="1:6" x14ac:dyDescent="0.25">
      <c r="A3631" s="1" t="s">
        <v>65052</v>
      </c>
      <c r="B3631" s="1" t="s">
        <v>65043</v>
      </c>
      <c r="D3631" s="1" t="s">
        <v>65053</v>
      </c>
      <c r="E3631" s="1" t="s">
        <v>58664</v>
      </c>
      <c r="F3631" s="3">
        <v>10732.837500000001</v>
      </c>
    </row>
    <row r="3632" spans="1:6" x14ac:dyDescent="0.25">
      <c r="A3632" s="1" t="s">
        <v>65054</v>
      </c>
      <c r="B3632" s="1" t="s">
        <v>65043</v>
      </c>
      <c r="D3632" s="1" t="s">
        <v>65055</v>
      </c>
      <c r="E3632" s="1" t="s">
        <v>58664</v>
      </c>
      <c r="F3632" s="3">
        <v>10732.837500000001</v>
      </c>
    </row>
    <row r="3633" spans="1:6" x14ac:dyDescent="0.25">
      <c r="A3633" s="1" t="s">
        <v>68799</v>
      </c>
      <c r="B3633" s="1" t="s">
        <v>68798</v>
      </c>
      <c r="D3633" s="1" t="s">
        <v>68800</v>
      </c>
      <c r="E3633" s="1" t="s">
        <v>58664</v>
      </c>
      <c r="F3633" s="3">
        <v>15384.6</v>
      </c>
    </row>
    <row r="3634" spans="1:6" x14ac:dyDescent="0.25">
      <c r="A3634" s="1" t="s">
        <v>69800</v>
      </c>
      <c r="B3634" s="1" t="s">
        <v>69799</v>
      </c>
      <c r="D3634" s="1" t="s">
        <v>69801</v>
      </c>
      <c r="E3634" s="1" t="s">
        <v>58664</v>
      </c>
      <c r="F3634" s="3">
        <v>54443.8125</v>
      </c>
    </row>
    <row r="3635" spans="1:6" x14ac:dyDescent="0.25">
      <c r="A3635" s="1" t="s">
        <v>65057</v>
      </c>
      <c r="B3635" s="1" t="s">
        <v>65056</v>
      </c>
      <c r="D3635" s="1" t="s">
        <v>65058</v>
      </c>
      <c r="E3635" s="1" t="s">
        <v>58664</v>
      </c>
      <c r="F3635" s="3">
        <v>11677.050000000001</v>
      </c>
    </row>
    <row r="3636" spans="1:6" x14ac:dyDescent="0.25">
      <c r="A3636" s="1" t="s">
        <v>65059</v>
      </c>
      <c r="B3636" s="1" t="s">
        <v>65056</v>
      </c>
      <c r="D3636" s="1" t="s">
        <v>65060</v>
      </c>
      <c r="E3636" s="1" t="s">
        <v>58664</v>
      </c>
      <c r="F3636" s="3">
        <v>11677.050000000001</v>
      </c>
    </row>
    <row r="3637" spans="1:6" x14ac:dyDescent="0.25">
      <c r="A3637" s="1" t="s">
        <v>65061</v>
      </c>
      <c r="B3637" s="1" t="s">
        <v>65056</v>
      </c>
      <c r="D3637" s="1" t="s">
        <v>65062</v>
      </c>
      <c r="E3637" s="1" t="s">
        <v>58664</v>
      </c>
      <c r="F3637" s="3">
        <v>11677.050000000001</v>
      </c>
    </row>
    <row r="3638" spans="1:6" x14ac:dyDescent="0.25">
      <c r="A3638" s="1" t="s">
        <v>65063</v>
      </c>
      <c r="B3638" s="1" t="s">
        <v>65056</v>
      </c>
      <c r="D3638" s="1" t="s">
        <v>65064</v>
      </c>
      <c r="E3638" s="1" t="s">
        <v>58664</v>
      </c>
      <c r="F3638" s="3">
        <v>11677.050000000001</v>
      </c>
    </row>
    <row r="3639" spans="1:6" x14ac:dyDescent="0.25">
      <c r="A3639" s="1" t="s">
        <v>65065</v>
      </c>
      <c r="B3639" s="1" t="s">
        <v>65056</v>
      </c>
      <c r="D3639" s="1" t="s">
        <v>65066</v>
      </c>
      <c r="E3639" s="1" t="s">
        <v>58664</v>
      </c>
      <c r="F3639" s="3">
        <v>11677.050000000001</v>
      </c>
    </row>
    <row r="3640" spans="1:6" x14ac:dyDescent="0.25">
      <c r="A3640" s="1" t="s">
        <v>65068</v>
      </c>
      <c r="B3640" s="1" t="s">
        <v>65067</v>
      </c>
      <c r="D3640" s="1" t="s">
        <v>65069</v>
      </c>
      <c r="E3640" s="1" t="s">
        <v>58664</v>
      </c>
      <c r="F3640" s="3">
        <v>9927.2250000000004</v>
      </c>
    </row>
    <row r="3641" spans="1:6" x14ac:dyDescent="0.25">
      <c r="A3641" s="1" t="s">
        <v>65070</v>
      </c>
      <c r="B3641" s="1" t="s">
        <v>65067</v>
      </c>
      <c r="D3641" s="1" t="s">
        <v>65071</v>
      </c>
      <c r="E3641" s="1" t="s">
        <v>58664</v>
      </c>
      <c r="F3641" s="3">
        <v>9927.2250000000004</v>
      </c>
    </row>
    <row r="3642" spans="1:6" x14ac:dyDescent="0.25">
      <c r="A3642" s="1" t="s">
        <v>65072</v>
      </c>
      <c r="B3642" s="1" t="s">
        <v>65067</v>
      </c>
      <c r="D3642" s="1" t="s">
        <v>65073</v>
      </c>
      <c r="E3642" s="1" t="s">
        <v>58664</v>
      </c>
      <c r="F3642" s="3">
        <v>9927.2250000000004</v>
      </c>
    </row>
    <row r="3643" spans="1:6" x14ac:dyDescent="0.25">
      <c r="A3643" s="1" t="s">
        <v>65074</v>
      </c>
      <c r="B3643" s="1" t="s">
        <v>65067</v>
      </c>
      <c r="D3643" s="1" t="s">
        <v>65075</v>
      </c>
      <c r="E3643" s="1" t="s">
        <v>58664</v>
      </c>
      <c r="F3643" s="3">
        <v>9927.2250000000004</v>
      </c>
    </row>
    <row r="3644" spans="1:6" x14ac:dyDescent="0.25">
      <c r="A3644" s="1" t="s">
        <v>65076</v>
      </c>
      <c r="B3644" s="1" t="s">
        <v>65067</v>
      </c>
      <c r="D3644" s="1" t="s">
        <v>65077</v>
      </c>
      <c r="E3644" s="1" t="s">
        <v>58664</v>
      </c>
      <c r="F3644" s="3">
        <v>9927.2250000000004</v>
      </c>
    </row>
    <row r="3645" spans="1:6" x14ac:dyDescent="0.25">
      <c r="A3645" s="1" t="s">
        <v>65078</v>
      </c>
      <c r="B3645" s="1" t="s">
        <v>65067</v>
      </c>
      <c r="D3645" s="1" t="s">
        <v>65079</v>
      </c>
      <c r="E3645" s="1" t="s">
        <v>58664</v>
      </c>
      <c r="F3645" s="3">
        <v>9927.2250000000004</v>
      </c>
    </row>
    <row r="3646" spans="1:6" x14ac:dyDescent="0.25">
      <c r="A3646" s="1" t="s">
        <v>65080</v>
      </c>
      <c r="B3646" s="1" t="s">
        <v>65067</v>
      </c>
      <c r="D3646" s="1" t="s">
        <v>65081</v>
      </c>
      <c r="E3646" s="1" t="s">
        <v>58664</v>
      </c>
      <c r="F3646" s="3">
        <v>9927.2250000000004</v>
      </c>
    </row>
    <row r="3647" spans="1:6" x14ac:dyDescent="0.25">
      <c r="A3647" s="1" t="s">
        <v>65082</v>
      </c>
      <c r="B3647" s="1" t="s">
        <v>65067</v>
      </c>
      <c r="D3647" s="1" t="s">
        <v>65083</v>
      </c>
      <c r="E3647" s="1" t="s">
        <v>58664</v>
      </c>
      <c r="F3647" s="3">
        <v>9927.2250000000004</v>
      </c>
    </row>
    <row r="3648" spans="1:6" x14ac:dyDescent="0.25">
      <c r="A3648" s="1" t="s">
        <v>65085</v>
      </c>
      <c r="B3648" s="1" t="s">
        <v>65084</v>
      </c>
      <c r="D3648" s="1" t="s">
        <v>65086</v>
      </c>
      <c r="E3648" s="1" t="s">
        <v>58664</v>
      </c>
      <c r="F3648" s="3">
        <v>21933.450000000004</v>
      </c>
    </row>
    <row r="3649" spans="1:6" x14ac:dyDescent="0.25">
      <c r="A3649" s="1" t="s">
        <v>65087</v>
      </c>
      <c r="B3649" s="1" t="s">
        <v>65084</v>
      </c>
      <c r="D3649" s="1" t="s">
        <v>65088</v>
      </c>
      <c r="E3649" s="1" t="s">
        <v>58664</v>
      </c>
      <c r="F3649" s="3">
        <v>21933.450000000004</v>
      </c>
    </row>
    <row r="3650" spans="1:6" x14ac:dyDescent="0.25">
      <c r="A3650" s="1" t="s">
        <v>65089</v>
      </c>
      <c r="B3650" s="1" t="s">
        <v>65084</v>
      </c>
      <c r="D3650" s="1" t="s">
        <v>65090</v>
      </c>
      <c r="E3650" s="1" t="s">
        <v>58664</v>
      </c>
      <c r="F3650" s="3">
        <v>21933.450000000004</v>
      </c>
    </row>
    <row r="3651" spans="1:6" x14ac:dyDescent="0.25">
      <c r="A3651" s="1" t="s">
        <v>65091</v>
      </c>
      <c r="B3651" s="1" t="s">
        <v>65084</v>
      </c>
      <c r="D3651" s="1" t="s">
        <v>65092</v>
      </c>
      <c r="E3651" s="1" t="s">
        <v>58664</v>
      </c>
      <c r="F3651" s="3">
        <v>21933.450000000004</v>
      </c>
    </row>
    <row r="3652" spans="1:6" x14ac:dyDescent="0.25">
      <c r="A3652" s="1" t="s">
        <v>65093</v>
      </c>
      <c r="B3652" s="1" t="s">
        <v>65084</v>
      </c>
      <c r="D3652" s="1" t="s">
        <v>65094</v>
      </c>
      <c r="E3652" s="1" t="s">
        <v>58664</v>
      </c>
      <c r="F3652" s="3">
        <v>21933.450000000004</v>
      </c>
    </row>
    <row r="3653" spans="1:6" x14ac:dyDescent="0.25">
      <c r="A3653" s="1" t="s">
        <v>65096</v>
      </c>
      <c r="B3653" s="1" t="s">
        <v>65095</v>
      </c>
      <c r="D3653" s="1" t="s">
        <v>65097</v>
      </c>
      <c r="E3653" s="1" t="s">
        <v>58664</v>
      </c>
      <c r="F3653" s="3">
        <v>21474.337500000001</v>
      </c>
    </row>
    <row r="3654" spans="1:6" x14ac:dyDescent="0.25">
      <c r="A3654" s="1" t="s">
        <v>65098</v>
      </c>
      <c r="B3654" s="1" t="s">
        <v>65095</v>
      </c>
      <c r="D3654" s="1" t="s">
        <v>65099</v>
      </c>
      <c r="E3654" s="1" t="s">
        <v>58664</v>
      </c>
      <c r="F3654" s="3">
        <v>21474.337500000001</v>
      </c>
    </row>
    <row r="3655" spans="1:6" x14ac:dyDescent="0.25">
      <c r="A3655" s="1" t="s">
        <v>65100</v>
      </c>
      <c r="B3655" s="1" t="s">
        <v>65095</v>
      </c>
      <c r="D3655" s="1" t="s">
        <v>65101</v>
      </c>
      <c r="E3655" s="1" t="s">
        <v>58664</v>
      </c>
      <c r="F3655" s="3">
        <v>21474.337500000001</v>
      </c>
    </row>
    <row r="3656" spans="1:6" x14ac:dyDescent="0.25">
      <c r="A3656" s="1" t="s">
        <v>65102</v>
      </c>
      <c r="B3656" s="1" t="s">
        <v>65095</v>
      </c>
      <c r="D3656" s="1" t="s">
        <v>65103</v>
      </c>
      <c r="E3656" s="1" t="s">
        <v>58664</v>
      </c>
      <c r="F3656" s="3">
        <v>21474.337500000001</v>
      </c>
    </row>
    <row r="3657" spans="1:6" x14ac:dyDescent="0.25">
      <c r="A3657" s="1" t="s">
        <v>65104</v>
      </c>
      <c r="B3657" s="1" t="s">
        <v>65095</v>
      </c>
      <c r="D3657" s="1" t="s">
        <v>65105</v>
      </c>
      <c r="E3657" s="1" t="s">
        <v>58664</v>
      </c>
      <c r="F3657" s="3">
        <v>21474.337500000001</v>
      </c>
    </row>
    <row r="3658" spans="1:6" x14ac:dyDescent="0.25">
      <c r="A3658" s="1" t="s">
        <v>68802</v>
      </c>
      <c r="B3658" s="1" t="s">
        <v>68801</v>
      </c>
      <c r="D3658" s="1" t="s">
        <v>68803</v>
      </c>
      <c r="E3658" s="1" t="s">
        <v>58664</v>
      </c>
      <c r="F3658" s="3">
        <v>41190.1875</v>
      </c>
    </row>
    <row r="3659" spans="1:6" x14ac:dyDescent="0.25">
      <c r="A3659" s="1" t="s">
        <v>68805</v>
      </c>
      <c r="B3659" s="1" t="s">
        <v>68804</v>
      </c>
      <c r="D3659" s="1" t="s">
        <v>68806</v>
      </c>
      <c r="E3659" s="1" t="s">
        <v>58664</v>
      </c>
      <c r="F3659" s="3">
        <v>4565.1375000000007</v>
      </c>
    </row>
    <row r="3660" spans="1:6" x14ac:dyDescent="0.25">
      <c r="A3660" s="1" t="s">
        <v>68808</v>
      </c>
      <c r="B3660" s="1" t="s">
        <v>68807</v>
      </c>
      <c r="D3660" s="1" t="s">
        <v>68809</v>
      </c>
      <c r="E3660" s="1" t="s">
        <v>58664</v>
      </c>
      <c r="F3660" s="3">
        <v>38452.837500000009</v>
      </c>
    </row>
    <row r="3661" spans="1:6" x14ac:dyDescent="0.25">
      <c r="A3661" s="1" t="s">
        <v>69803</v>
      </c>
      <c r="B3661" s="1" t="s">
        <v>69802</v>
      </c>
      <c r="D3661" s="1" t="s">
        <v>69804</v>
      </c>
      <c r="E3661" s="1" t="s">
        <v>58664</v>
      </c>
      <c r="F3661" s="3">
        <v>66987.112500000003</v>
      </c>
    </row>
    <row r="3662" spans="1:6" x14ac:dyDescent="0.25">
      <c r="A3662" s="1" t="s">
        <v>68811</v>
      </c>
      <c r="B3662" s="1" t="s">
        <v>68810</v>
      </c>
      <c r="D3662" s="1" t="s">
        <v>68812</v>
      </c>
      <c r="E3662" s="1" t="s">
        <v>58664</v>
      </c>
      <c r="F3662" s="3">
        <v>5795.2125000000015</v>
      </c>
    </row>
    <row r="3663" spans="1:6" x14ac:dyDescent="0.25">
      <c r="A3663" s="1" t="s">
        <v>65107</v>
      </c>
      <c r="B3663" s="1" t="s">
        <v>65106</v>
      </c>
      <c r="D3663" s="1" t="s">
        <v>65108</v>
      </c>
      <c r="E3663" s="1" t="s">
        <v>58664</v>
      </c>
      <c r="F3663" s="3">
        <v>5197.5</v>
      </c>
    </row>
    <row r="3664" spans="1:6" x14ac:dyDescent="0.25">
      <c r="A3664" s="1" t="s">
        <v>65109</v>
      </c>
      <c r="B3664" s="1" t="s">
        <v>65106</v>
      </c>
      <c r="D3664" s="1" t="s">
        <v>65110</v>
      </c>
      <c r="E3664" s="1" t="s">
        <v>58664</v>
      </c>
      <c r="F3664" s="3">
        <v>5197.5</v>
      </c>
    </row>
    <row r="3665" spans="1:6" x14ac:dyDescent="0.25">
      <c r="A3665" s="1" t="s">
        <v>65111</v>
      </c>
      <c r="B3665" s="1" t="s">
        <v>65106</v>
      </c>
      <c r="D3665" s="1" t="s">
        <v>65112</v>
      </c>
      <c r="E3665" s="1" t="s">
        <v>58664</v>
      </c>
    </row>
    <row r="3666" spans="1:6" x14ac:dyDescent="0.25">
      <c r="A3666" s="1" t="s">
        <v>65113</v>
      </c>
      <c r="B3666" s="1" t="s">
        <v>65106</v>
      </c>
      <c r="D3666" s="1" t="s">
        <v>65114</v>
      </c>
      <c r="E3666" s="1" t="s">
        <v>58664</v>
      </c>
      <c r="F3666" s="3">
        <v>5197.5</v>
      </c>
    </row>
    <row r="3667" spans="1:6" x14ac:dyDescent="0.25">
      <c r="A3667" s="1" t="s">
        <v>65115</v>
      </c>
      <c r="B3667" s="1" t="s">
        <v>65106</v>
      </c>
      <c r="D3667" s="1" t="s">
        <v>65116</v>
      </c>
      <c r="E3667" s="1" t="s">
        <v>58664</v>
      </c>
      <c r="F3667" s="3">
        <v>5197.5</v>
      </c>
    </row>
    <row r="3668" spans="1:6" x14ac:dyDescent="0.25">
      <c r="A3668" s="1" t="s">
        <v>65117</v>
      </c>
      <c r="B3668" s="1" t="s">
        <v>65106</v>
      </c>
      <c r="D3668" s="1" t="s">
        <v>65118</v>
      </c>
      <c r="E3668" s="1" t="s">
        <v>58664</v>
      </c>
      <c r="F3668" s="3">
        <v>5197.5</v>
      </c>
    </row>
    <row r="3669" spans="1:6" x14ac:dyDescent="0.25">
      <c r="A3669" s="1" t="s">
        <v>68198</v>
      </c>
      <c r="B3669" s="1" t="s">
        <v>68197</v>
      </c>
      <c r="D3669" s="1" t="s">
        <v>68199</v>
      </c>
      <c r="E3669" s="1" t="s">
        <v>58664</v>
      </c>
      <c r="F3669" s="3">
        <v>5604.6374999999998</v>
      </c>
    </row>
    <row r="3670" spans="1:6" x14ac:dyDescent="0.25">
      <c r="A3670" s="1" t="s">
        <v>68200</v>
      </c>
      <c r="B3670" s="1" t="s">
        <v>68197</v>
      </c>
      <c r="D3670" s="1" t="s">
        <v>68201</v>
      </c>
      <c r="E3670" s="1" t="s">
        <v>58664</v>
      </c>
      <c r="F3670" s="3">
        <v>5604.6374999999998</v>
      </c>
    </row>
    <row r="3671" spans="1:6" x14ac:dyDescent="0.25">
      <c r="A3671" s="1" t="s">
        <v>68202</v>
      </c>
      <c r="B3671" s="1" t="s">
        <v>68197</v>
      </c>
      <c r="D3671" s="1" t="s">
        <v>68203</v>
      </c>
      <c r="E3671" s="1" t="s">
        <v>58664</v>
      </c>
      <c r="F3671" s="3">
        <v>5604.6374999999998</v>
      </c>
    </row>
    <row r="3672" spans="1:6" x14ac:dyDescent="0.25">
      <c r="A3672" s="1" t="s">
        <v>68204</v>
      </c>
      <c r="B3672" s="1" t="s">
        <v>68197</v>
      </c>
      <c r="D3672" s="1" t="s">
        <v>68205</v>
      </c>
      <c r="E3672" s="1" t="s">
        <v>58664</v>
      </c>
      <c r="F3672" s="3">
        <v>5604.6374999999998</v>
      </c>
    </row>
    <row r="3673" spans="1:6" x14ac:dyDescent="0.25">
      <c r="A3673" s="1" t="s">
        <v>68206</v>
      </c>
      <c r="B3673" s="1" t="s">
        <v>68197</v>
      </c>
      <c r="D3673" s="1" t="s">
        <v>68207</v>
      </c>
      <c r="E3673" s="1" t="s">
        <v>58664</v>
      </c>
      <c r="F3673" s="3">
        <v>5604.6374999999998</v>
      </c>
    </row>
    <row r="3674" spans="1:6" x14ac:dyDescent="0.25">
      <c r="A3674" s="1" t="s">
        <v>68208</v>
      </c>
      <c r="B3674" s="1" t="s">
        <v>68197</v>
      </c>
      <c r="D3674" s="1" t="s">
        <v>68209</v>
      </c>
      <c r="E3674" s="1" t="s">
        <v>58664</v>
      </c>
      <c r="F3674" s="3">
        <v>5604.6374999999998</v>
      </c>
    </row>
    <row r="3675" spans="1:6" x14ac:dyDescent="0.25">
      <c r="A3675" s="1" t="s">
        <v>65120</v>
      </c>
      <c r="B3675" s="1" t="s">
        <v>65119</v>
      </c>
      <c r="D3675" s="1" t="s">
        <v>65121</v>
      </c>
      <c r="E3675" s="1" t="s">
        <v>58664</v>
      </c>
      <c r="F3675" s="3">
        <v>5197.5</v>
      </c>
    </row>
    <row r="3676" spans="1:6" x14ac:dyDescent="0.25">
      <c r="A3676" s="1" t="s">
        <v>65122</v>
      </c>
      <c r="B3676" s="1" t="s">
        <v>65119</v>
      </c>
      <c r="D3676" s="1" t="s">
        <v>65123</v>
      </c>
      <c r="E3676" s="1" t="s">
        <v>58664</v>
      </c>
      <c r="F3676" s="3">
        <v>5197.5</v>
      </c>
    </row>
    <row r="3677" spans="1:6" x14ac:dyDescent="0.25">
      <c r="A3677" s="1" t="s">
        <v>65124</v>
      </c>
      <c r="B3677" s="1" t="s">
        <v>65119</v>
      </c>
      <c r="D3677" s="1" t="s">
        <v>65125</v>
      </c>
      <c r="E3677" s="1" t="s">
        <v>58664</v>
      </c>
      <c r="F3677" s="3">
        <v>5197.5</v>
      </c>
    </row>
    <row r="3678" spans="1:6" x14ac:dyDescent="0.25">
      <c r="A3678" s="1" t="s">
        <v>65126</v>
      </c>
      <c r="B3678" s="1" t="s">
        <v>65119</v>
      </c>
      <c r="D3678" s="1" t="s">
        <v>65127</v>
      </c>
      <c r="E3678" s="1" t="s">
        <v>58664</v>
      </c>
      <c r="F3678" s="3">
        <v>5197.5</v>
      </c>
    </row>
    <row r="3679" spans="1:6" x14ac:dyDescent="0.25">
      <c r="A3679" s="1" t="s">
        <v>65128</v>
      </c>
      <c r="B3679" s="1" t="s">
        <v>65119</v>
      </c>
      <c r="D3679" s="1" t="s">
        <v>65129</v>
      </c>
      <c r="E3679" s="1" t="s">
        <v>58664</v>
      </c>
      <c r="F3679" s="3">
        <v>5197.5</v>
      </c>
    </row>
    <row r="3680" spans="1:6" x14ac:dyDescent="0.25">
      <c r="A3680" s="1" t="s">
        <v>65130</v>
      </c>
      <c r="B3680" s="1" t="s">
        <v>65119</v>
      </c>
      <c r="D3680" s="1" t="s">
        <v>65131</v>
      </c>
      <c r="E3680" s="1" t="s">
        <v>58664</v>
      </c>
      <c r="F3680" s="3">
        <v>5197.5</v>
      </c>
    </row>
    <row r="3681" spans="1:6" x14ac:dyDescent="0.25">
      <c r="A3681" s="1" t="s">
        <v>68814</v>
      </c>
      <c r="B3681" s="1" t="s">
        <v>68813</v>
      </c>
      <c r="D3681" s="1" t="s">
        <v>68815</v>
      </c>
      <c r="E3681" s="1" t="s">
        <v>58664</v>
      </c>
      <c r="F3681" s="3">
        <v>15791.737500000001</v>
      </c>
    </row>
    <row r="3682" spans="1:6" x14ac:dyDescent="0.25">
      <c r="A3682" s="1" t="s">
        <v>68817</v>
      </c>
      <c r="B3682" s="1" t="s">
        <v>68816</v>
      </c>
      <c r="D3682" s="1" t="s">
        <v>68818</v>
      </c>
      <c r="E3682" s="1" t="s">
        <v>58664</v>
      </c>
      <c r="F3682" s="3">
        <v>7389.1125000000011</v>
      </c>
    </row>
    <row r="3683" spans="1:6" x14ac:dyDescent="0.25">
      <c r="A3683" s="1" t="s">
        <v>68820</v>
      </c>
      <c r="B3683" s="1" t="s">
        <v>68819</v>
      </c>
      <c r="D3683" s="1" t="s">
        <v>68821</v>
      </c>
      <c r="E3683" s="1" t="s">
        <v>58664</v>
      </c>
      <c r="F3683" s="3">
        <v>20330.887500000001</v>
      </c>
    </row>
    <row r="3684" spans="1:6" x14ac:dyDescent="0.25">
      <c r="A3684" s="1" t="s">
        <v>68822</v>
      </c>
      <c r="B3684" s="1" t="s">
        <v>68819</v>
      </c>
      <c r="D3684" s="1" t="s">
        <v>68823</v>
      </c>
      <c r="E3684" s="1" t="s">
        <v>58664</v>
      </c>
      <c r="F3684" s="3">
        <v>20071.012500000001</v>
      </c>
    </row>
    <row r="3685" spans="1:6" x14ac:dyDescent="0.25">
      <c r="A3685" s="1" t="s">
        <v>59270</v>
      </c>
      <c r="B3685" s="1" t="s">
        <v>59269</v>
      </c>
      <c r="D3685" s="1" t="s">
        <v>59271</v>
      </c>
      <c r="E3685" s="1" t="s">
        <v>58664</v>
      </c>
      <c r="F3685" s="3">
        <v>16380.787500000002</v>
      </c>
    </row>
    <row r="3686" spans="1:6" x14ac:dyDescent="0.25">
      <c r="A3686" s="1" t="s">
        <v>65133</v>
      </c>
      <c r="B3686" s="1" t="s">
        <v>65132</v>
      </c>
      <c r="D3686" s="1" t="s">
        <v>65134</v>
      </c>
      <c r="E3686" s="1" t="s">
        <v>58664</v>
      </c>
      <c r="F3686" s="3">
        <v>2945.2500000000005</v>
      </c>
    </row>
    <row r="3687" spans="1:6" x14ac:dyDescent="0.25">
      <c r="A3687" s="1" t="s">
        <v>65135</v>
      </c>
      <c r="B3687" s="1" t="s">
        <v>65132</v>
      </c>
      <c r="D3687" s="1" t="s">
        <v>65136</v>
      </c>
      <c r="E3687" s="1" t="s">
        <v>58664</v>
      </c>
      <c r="F3687" s="3">
        <v>2945.2500000000005</v>
      </c>
    </row>
    <row r="3688" spans="1:6" x14ac:dyDescent="0.25">
      <c r="A3688" s="1" t="s">
        <v>65137</v>
      </c>
      <c r="B3688" s="1" t="s">
        <v>65132</v>
      </c>
      <c r="D3688" s="1" t="s">
        <v>65138</v>
      </c>
      <c r="E3688" s="1" t="s">
        <v>58664</v>
      </c>
      <c r="F3688" s="3">
        <v>2945.2500000000005</v>
      </c>
    </row>
    <row r="3689" spans="1:6" x14ac:dyDescent="0.25">
      <c r="A3689" s="1" t="s">
        <v>65139</v>
      </c>
      <c r="B3689" s="1" t="s">
        <v>65132</v>
      </c>
      <c r="D3689" s="1" t="s">
        <v>65140</v>
      </c>
      <c r="E3689" s="1" t="s">
        <v>58664</v>
      </c>
      <c r="F3689" s="3">
        <v>2945.2500000000005</v>
      </c>
    </row>
    <row r="3690" spans="1:6" x14ac:dyDescent="0.25">
      <c r="A3690" s="1" t="s">
        <v>65142</v>
      </c>
      <c r="B3690" s="1" t="s">
        <v>65141</v>
      </c>
      <c r="D3690" s="1" t="s">
        <v>65143</v>
      </c>
      <c r="E3690" s="1" t="s">
        <v>58664</v>
      </c>
      <c r="F3690" s="3">
        <v>2919.2625000000003</v>
      </c>
    </row>
    <row r="3691" spans="1:6" x14ac:dyDescent="0.25">
      <c r="A3691" s="1" t="s">
        <v>65144</v>
      </c>
      <c r="B3691" s="1" t="s">
        <v>65141</v>
      </c>
      <c r="D3691" s="1" t="s">
        <v>65145</v>
      </c>
      <c r="E3691" s="1" t="s">
        <v>58664</v>
      </c>
      <c r="F3691" s="3">
        <v>2919.2625000000003</v>
      </c>
    </row>
    <row r="3692" spans="1:6" x14ac:dyDescent="0.25">
      <c r="A3692" s="1" t="s">
        <v>65146</v>
      </c>
      <c r="B3692" s="1" t="s">
        <v>65141</v>
      </c>
      <c r="D3692" s="1" t="s">
        <v>65147</v>
      </c>
      <c r="E3692" s="1" t="s">
        <v>58664</v>
      </c>
      <c r="F3692" s="3">
        <v>2919.2625000000003</v>
      </c>
    </row>
    <row r="3693" spans="1:6" x14ac:dyDescent="0.25">
      <c r="A3693" s="1" t="s">
        <v>65148</v>
      </c>
      <c r="B3693" s="1" t="s">
        <v>65141</v>
      </c>
      <c r="D3693" s="1" t="s">
        <v>65149</v>
      </c>
      <c r="E3693" s="1" t="s">
        <v>58664</v>
      </c>
      <c r="F3693" s="3">
        <v>2919.2625000000003</v>
      </c>
    </row>
    <row r="3694" spans="1:6" x14ac:dyDescent="0.25">
      <c r="A3694" s="1" t="s">
        <v>65150</v>
      </c>
      <c r="B3694" s="1" t="s">
        <v>65141</v>
      </c>
      <c r="D3694" s="1" t="s">
        <v>65151</v>
      </c>
      <c r="E3694" s="1" t="s">
        <v>58664</v>
      </c>
      <c r="F3694" s="3">
        <v>2919.2625000000003</v>
      </c>
    </row>
    <row r="3695" spans="1:6" x14ac:dyDescent="0.25">
      <c r="A3695" s="1" t="s">
        <v>65153</v>
      </c>
      <c r="B3695" s="1" t="s">
        <v>65152</v>
      </c>
      <c r="D3695" s="1" t="s">
        <v>65154</v>
      </c>
      <c r="E3695" s="1" t="s">
        <v>58664</v>
      </c>
      <c r="F3695" s="3">
        <v>2191.6125000000002</v>
      </c>
    </row>
    <row r="3696" spans="1:6" x14ac:dyDescent="0.25">
      <c r="A3696" s="1" t="s">
        <v>65155</v>
      </c>
      <c r="B3696" s="1" t="s">
        <v>65152</v>
      </c>
      <c r="D3696" s="1" t="s">
        <v>65156</v>
      </c>
      <c r="E3696" s="1" t="s">
        <v>58664</v>
      </c>
      <c r="F3696" s="3">
        <v>2191.6125000000002</v>
      </c>
    </row>
    <row r="3697" spans="1:6" x14ac:dyDescent="0.25">
      <c r="A3697" s="1" t="s">
        <v>65158</v>
      </c>
      <c r="B3697" s="1" t="s">
        <v>65157</v>
      </c>
      <c r="D3697" s="1" t="s">
        <v>65159</v>
      </c>
      <c r="E3697" s="1" t="s">
        <v>58664</v>
      </c>
      <c r="F3697" s="3">
        <v>2165.625</v>
      </c>
    </row>
    <row r="3698" spans="1:6" x14ac:dyDescent="0.25">
      <c r="A3698" s="1" t="s">
        <v>65160</v>
      </c>
      <c r="B3698" s="1" t="s">
        <v>65157</v>
      </c>
      <c r="D3698" s="1" t="s">
        <v>65161</v>
      </c>
      <c r="E3698" s="1" t="s">
        <v>58664</v>
      </c>
      <c r="F3698" s="3">
        <v>2165.625</v>
      </c>
    </row>
    <row r="3699" spans="1:6" x14ac:dyDescent="0.25">
      <c r="A3699" s="1" t="s">
        <v>68825</v>
      </c>
      <c r="B3699" s="1" t="s">
        <v>68824</v>
      </c>
      <c r="D3699" s="1" t="s">
        <v>68826</v>
      </c>
      <c r="E3699" s="1" t="s">
        <v>58664</v>
      </c>
      <c r="F3699" s="3">
        <v>25285.837500000001</v>
      </c>
    </row>
    <row r="3700" spans="1:6" x14ac:dyDescent="0.25">
      <c r="A3700" s="1" t="s">
        <v>63230</v>
      </c>
      <c r="B3700" s="1" t="s">
        <v>63229</v>
      </c>
      <c r="C3700">
        <v>9</v>
      </c>
      <c r="D3700" s="1" t="s">
        <v>63231</v>
      </c>
      <c r="E3700" s="1" t="s">
        <v>58976</v>
      </c>
      <c r="F3700" s="3">
        <v>9918.5625</v>
      </c>
    </row>
    <row r="3701" spans="1:6" x14ac:dyDescent="0.25">
      <c r="A3701" s="1" t="s">
        <v>63232</v>
      </c>
      <c r="B3701" s="1" t="s">
        <v>63229</v>
      </c>
      <c r="C3701">
        <v>10</v>
      </c>
      <c r="D3701" s="1" t="s">
        <v>63233</v>
      </c>
      <c r="E3701" s="1" t="s">
        <v>58976</v>
      </c>
      <c r="F3701" s="3">
        <v>9918.5625</v>
      </c>
    </row>
    <row r="3702" spans="1:6" x14ac:dyDescent="0.25">
      <c r="A3702" s="1" t="s">
        <v>63235</v>
      </c>
      <c r="B3702" s="1" t="s">
        <v>63234</v>
      </c>
      <c r="C3702">
        <v>8</v>
      </c>
      <c r="D3702" s="1" t="s">
        <v>63236</v>
      </c>
      <c r="E3702" s="1" t="s">
        <v>58976</v>
      </c>
      <c r="F3702" s="3">
        <v>12058.2</v>
      </c>
    </row>
    <row r="3703" spans="1:6" x14ac:dyDescent="0.25">
      <c r="A3703" s="1" t="s">
        <v>63237</v>
      </c>
      <c r="B3703" s="1" t="s">
        <v>63234</v>
      </c>
      <c r="C3703">
        <v>9</v>
      </c>
      <c r="D3703" s="1" t="s">
        <v>63238</v>
      </c>
      <c r="E3703" s="1" t="s">
        <v>58976</v>
      </c>
      <c r="F3703" s="3">
        <v>12058.2</v>
      </c>
    </row>
    <row r="3704" spans="1:6" x14ac:dyDescent="0.25">
      <c r="A3704" s="1" t="s">
        <v>63239</v>
      </c>
      <c r="B3704" s="1" t="s">
        <v>63234</v>
      </c>
      <c r="C3704">
        <v>10</v>
      </c>
      <c r="D3704" s="1" t="s">
        <v>63240</v>
      </c>
      <c r="E3704" s="1" t="s">
        <v>58976</v>
      </c>
      <c r="F3704" s="3">
        <v>12058.2</v>
      </c>
    </row>
    <row r="3705" spans="1:6" x14ac:dyDescent="0.25">
      <c r="A3705" s="1" t="s">
        <v>63241</v>
      </c>
      <c r="B3705" s="1" t="s">
        <v>63234</v>
      </c>
      <c r="C3705">
        <v>11</v>
      </c>
      <c r="D3705" s="1" t="s">
        <v>63242</v>
      </c>
      <c r="E3705" s="1" t="s">
        <v>58976</v>
      </c>
      <c r="F3705" s="3">
        <v>12058.2</v>
      </c>
    </row>
    <row r="3706" spans="1:6" x14ac:dyDescent="0.25">
      <c r="A3706" s="1" t="s">
        <v>63244</v>
      </c>
      <c r="B3706" s="1" t="s">
        <v>63243</v>
      </c>
      <c r="C3706">
        <v>10</v>
      </c>
      <c r="D3706" s="1" t="s">
        <v>63245</v>
      </c>
      <c r="E3706" s="1" t="s">
        <v>58976</v>
      </c>
      <c r="F3706" s="3">
        <v>16363.462500000003</v>
      </c>
    </row>
    <row r="3707" spans="1:6" x14ac:dyDescent="0.25">
      <c r="A3707" s="1" t="s">
        <v>63247</v>
      </c>
      <c r="B3707" s="1" t="s">
        <v>63246</v>
      </c>
      <c r="C3707">
        <v>9</v>
      </c>
      <c r="D3707" s="1" t="s">
        <v>63248</v>
      </c>
      <c r="E3707" s="1" t="s">
        <v>58976</v>
      </c>
      <c r="F3707" s="3">
        <v>26827.762500000004</v>
      </c>
    </row>
    <row r="3708" spans="1:6" x14ac:dyDescent="0.25">
      <c r="A3708" s="1" t="s">
        <v>63249</v>
      </c>
      <c r="B3708" s="1" t="s">
        <v>63246</v>
      </c>
      <c r="C3708">
        <v>10</v>
      </c>
      <c r="D3708" s="1" t="s">
        <v>63250</v>
      </c>
      <c r="E3708" s="1" t="s">
        <v>58976</v>
      </c>
      <c r="F3708" s="3">
        <v>26827.762500000004</v>
      </c>
    </row>
    <row r="3709" spans="1:6" x14ac:dyDescent="0.25">
      <c r="A3709" s="1" t="s">
        <v>63252</v>
      </c>
      <c r="B3709" s="1" t="s">
        <v>63251</v>
      </c>
      <c r="C3709">
        <v>8</v>
      </c>
      <c r="D3709" s="1" t="s">
        <v>63253</v>
      </c>
      <c r="E3709" s="1" t="s">
        <v>58976</v>
      </c>
      <c r="F3709" s="3">
        <v>1273.3875</v>
      </c>
    </row>
    <row r="3710" spans="1:6" x14ac:dyDescent="0.25">
      <c r="A3710" s="1" t="s">
        <v>63254</v>
      </c>
      <c r="B3710" s="1" t="s">
        <v>63251</v>
      </c>
      <c r="C3710">
        <v>9</v>
      </c>
      <c r="D3710" s="1" t="s">
        <v>63255</v>
      </c>
      <c r="E3710" s="1" t="s">
        <v>58976</v>
      </c>
      <c r="F3710" s="3">
        <v>1273.3875</v>
      </c>
    </row>
    <row r="3711" spans="1:6" x14ac:dyDescent="0.25">
      <c r="A3711" s="1" t="s">
        <v>63256</v>
      </c>
      <c r="B3711" s="1" t="s">
        <v>63251</v>
      </c>
      <c r="C3711">
        <v>10</v>
      </c>
      <c r="D3711" s="1" t="s">
        <v>63257</v>
      </c>
      <c r="E3711" s="1" t="s">
        <v>58976</v>
      </c>
      <c r="F3711" s="3">
        <v>1273.3875</v>
      </c>
    </row>
    <row r="3712" spans="1:6" x14ac:dyDescent="0.25">
      <c r="A3712" s="1" t="s">
        <v>61882</v>
      </c>
      <c r="B3712" s="1" t="s">
        <v>61881</v>
      </c>
      <c r="C3712">
        <v>40</v>
      </c>
      <c r="D3712" s="1" t="s">
        <v>61883</v>
      </c>
      <c r="E3712" s="1" t="s">
        <v>58976</v>
      </c>
      <c r="F3712" s="3">
        <v>35663.512500000004</v>
      </c>
    </row>
    <row r="3713" spans="1:6" x14ac:dyDescent="0.25">
      <c r="A3713" s="1" t="s">
        <v>61884</v>
      </c>
      <c r="B3713" s="1" t="s">
        <v>61881</v>
      </c>
      <c r="C3713">
        <v>41</v>
      </c>
      <c r="D3713" s="1" t="s">
        <v>61885</v>
      </c>
      <c r="E3713" s="1" t="s">
        <v>58976</v>
      </c>
      <c r="F3713" s="3">
        <v>35663.512500000004</v>
      </c>
    </row>
    <row r="3714" spans="1:6" x14ac:dyDescent="0.25">
      <c r="A3714" s="1" t="s">
        <v>61886</v>
      </c>
      <c r="B3714" s="1" t="s">
        <v>61881</v>
      </c>
      <c r="C3714">
        <v>42</v>
      </c>
      <c r="D3714" s="1" t="s">
        <v>61887</v>
      </c>
      <c r="E3714" s="1" t="s">
        <v>58976</v>
      </c>
      <c r="F3714" s="3">
        <v>35663.512500000004</v>
      </c>
    </row>
    <row r="3715" spans="1:6" x14ac:dyDescent="0.25">
      <c r="A3715" s="1" t="s">
        <v>61888</v>
      </c>
      <c r="B3715" s="1" t="s">
        <v>61881</v>
      </c>
      <c r="C3715">
        <v>43</v>
      </c>
      <c r="D3715" s="1" t="s">
        <v>61889</v>
      </c>
      <c r="E3715" s="1" t="s">
        <v>58976</v>
      </c>
      <c r="F3715" s="3">
        <v>35663.512500000004</v>
      </c>
    </row>
    <row r="3716" spans="1:6" x14ac:dyDescent="0.25">
      <c r="A3716" s="1" t="s">
        <v>61890</v>
      </c>
      <c r="B3716" s="1" t="s">
        <v>61881</v>
      </c>
      <c r="C3716">
        <v>44</v>
      </c>
      <c r="D3716" s="1" t="s">
        <v>61891</v>
      </c>
      <c r="E3716" s="1" t="s">
        <v>58976</v>
      </c>
      <c r="F3716" s="3">
        <v>35663.512500000004</v>
      </c>
    </row>
    <row r="3717" spans="1:6" x14ac:dyDescent="0.25">
      <c r="A3717" s="1" t="s">
        <v>61892</v>
      </c>
      <c r="B3717" s="1" t="s">
        <v>61881</v>
      </c>
      <c r="C3717">
        <v>45</v>
      </c>
      <c r="D3717" s="1" t="s">
        <v>61893</v>
      </c>
      <c r="E3717" s="1" t="s">
        <v>58976</v>
      </c>
      <c r="F3717" s="3">
        <v>35663.512500000004</v>
      </c>
    </row>
    <row r="3718" spans="1:6" x14ac:dyDescent="0.25">
      <c r="A3718" s="1" t="s">
        <v>61894</v>
      </c>
      <c r="B3718" s="1" t="s">
        <v>61881</v>
      </c>
      <c r="C3718">
        <v>46</v>
      </c>
      <c r="D3718" s="1" t="s">
        <v>61895</v>
      </c>
      <c r="E3718" s="1" t="s">
        <v>58976</v>
      </c>
      <c r="F3718" s="3">
        <v>35663.512500000004</v>
      </c>
    </row>
    <row r="3719" spans="1:6" x14ac:dyDescent="0.25">
      <c r="A3719" s="1" t="s">
        <v>72158</v>
      </c>
      <c r="B3719" s="1" t="s">
        <v>72157</v>
      </c>
      <c r="C3719">
        <v>36</v>
      </c>
      <c r="D3719" s="1" t="s">
        <v>72159</v>
      </c>
      <c r="E3719" s="1" t="s">
        <v>58976</v>
      </c>
      <c r="F3719" s="3">
        <v>40254.637500000004</v>
      </c>
    </row>
    <row r="3720" spans="1:6" x14ac:dyDescent="0.25">
      <c r="A3720" s="1" t="s">
        <v>72160</v>
      </c>
      <c r="B3720" s="1" t="s">
        <v>72157</v>
      </c>
      <c r="C3720">
        <v>37</v>
      </c>
      <c r="D3720" s="1" t="s">
        <v>72159</v>
      </c>
      <c r="E3720" s="1" t="s">
        <v>58976</v>
      </c>
      <c r="F3720" s="3">
        <v>40254.637500000004</v>
      </c>
    </row>
    <row r="3721" spans="1:6" x14ac:dyDescent="0.25">
      <c r="A3721" s="1" t="s">
        <v>72161</v>
      </c>
      <c r="B3721" s="1" t="s">
        <v>72157</v>
      </c>
      <c r="C3721">
        <v>38</v>
      </c>
      <c r="D3721" s="1" t="s">
        <v>72159</v>
      </c>
      <c r="E3721" s="1" t="s">
        <v>58976</v>
      </c>
      <c r="F3721" s="3">
        <v>40254.637500000004</v>
      </c>
    </row>
    <row r="3722" spans="1:6" x14ac:dyDescent="0.25">
      <c r="A3722" s="1" t="s">
        <v>72162</v>
      </c>
      <c r="B3722" s="1" t="s">
        <v>72157</v>
      </c>
      <c r="C3722">
        <v>39</v>
      </c>
      <c r="D3722" s="1" t="s">
        <v>72159</v>
      </c>
      <c r="E3722" s="1" t="s">
        <v>58976</v>
      </c>
      <c r="F3722" s="3">
        <v>40254.637500000004</v>
      </c>
    </row>
    <row r="3723" spans="1:6" x14ac:dyDescent="0.25">
      <c r="A3723" s="1" t="s">
        <v>72163</v>
      </c>
      <c r="B3723" s="1" t="s">
        <v>72157</v>
      </c>
      <c r="C3723">
        <v>40</v>
      </c>
      <c r="D3723" s="1" t="s">
        <v>72159</v>
      </c>
      <c r="E3723" s="1" t="s">
        <v>58976</v>
      </c>
      <c r="F3723" s="3">
        <v>40254.637500000004</v>
      </c>
    </row>
    <row r="3724" spans="1:6" x14ac:dyDescent="0.25">
      <c r="A3724" s="1" t="s">
        <v>72164</v>
      </c>
      <c r="B3724" s="1" t="s">
        <v>72157</v>
      </c>
      <c r="C3724">
        <v>41</v>
      </c>
      <c r="D3724" s="1" t="s">
        <v>72159</v>
      </c>
      <c r="E3724" s="1" t="s">
        <v>58976</v>
      </c>
      <c r="F3724" s="3">
        <v>40254.637500000004</v>
      </c>
    </row>
    <row r="3725" spans="1:6" x14ac:dyDescent="0.25">
      <c r="A3725" s="1" t="s">
        <v>72165</v>
      </c>
      <c r="B3725" s="1" t="s">
        <v>72157</v>
      </c>
      <c r="C3725">
        <v>42</v>
      </c>
      <c r="D3725" s="1" t="s">
        <v>72159</v>
      </c>
      <c r="E3725" s="1" t="s">
        <v>58976</v>
      </c>
      <c r="F3725" s="3">
        <v>40254.637500000004</v>
      </c>
    </row>
    <row r="3726" spans="1:6" x14ac:dyDescent="0.25">
      <c r="A3726" s="1" t="s">
        <v>72166</v>
      </c>
      <c r="B3726" s="1" t="s">
        <v>72157</v>
      </c>
      <c r="C3726">
        <v>43</v>
      </c>
      <c r="D3726" s="1" t="s">
        <v>72159</v>
      </c>
      <c r="E3726" s="1" t="s">
        <v>58976</v>
      </c>
      <c r="F3726" s="3">
        <v>40254.637500000004</v>
      </c>
    </row>
    <row r="3727" spans="1:6" x14ac:dyDescent="0.25">
      <c r="A3727" s="1" t="s">
        <v>72167</v>
      </c>
      <c r="B3727" s="1" t="s">
        <v>72157</v>
      </c>
      <c r="C3727">
        <v>44</v>
      </c>
      <c r="D3727" s="1" t="s">
        <v>72159</v>
      </c>
      <c r="E3727" s="1" t="s">
        <v>58976</v>
      </c>
      <c r="F3727" s="3">
        <v>40254.637500000004</v>
      </c>
    </row>
    <row r="3728" spans="1:6" x14ac:dyDescent="0.25">
      <c r="A3728" s="1" t="s">
        <v>72168</v>
      </c>
      <c r="B3728" s="1" t="s">
        <v>72157</v>
      </c>
      <c r="C3728">
        <v>45</v>
      </c>
      <c r="D3728" s="1" t="s">
        <v>72159</v>
      </c>
      <c r="E3728" s="1" t="s">
        <v>58976</v>
      </c>
      <c r="F3728" s="3">
        <v>40254.637500000004</v>
      </c>
    </row>
    <row r="3729" spans="1:6" x14ac:dyDescent="0.25">
      <c r="A3729" s="1" t="s">
        <v>61897</v>
      </c>
      <c r="B3729" s="1" t="s">
        <v>61896</v>
      </c>
      <c r="D3729" s="1" t="s">
        <v>61898</v>
      </c>
      <c r="E3729" s="1" t="s">
        <v>58976</v>
      </c>
      <c r="F3729" s="3">
        <v>41692.612500000003</v>
      </c>
    </row>
    <row r="3730" spans="1:6" x14ac:dyDescent="0.25">
      <c r="A3730" s="1" t="s">
        <v>61899</v>
      </c>
      <c r="B3730" s="1" t="s">
        <v>61896</v>
      </c>
      <c r="C3730">
        <v>41</v>
      </c>
      <c r="D3730" s="1" t="s">
        <v>61900</v>
      </c>
      <c r="E3730" s="1" t="s">
        <v>58976</v>
      </c>
      <c r="F3730" s="3">
        <v>41692.612500000003</v>
      </c>
    </row>
    <row r="3731" spans="1:6" x14ac:dyDescent="0.25">
      <c r="A3731" s="1" t="s">
        <v>61901</v>
      </c>
      <c r="B3731" s="1" t="s">
        <v>61896</v>
      </c>
      <c r="C3731">
        <v>42</v>
      </c>
      <c r="D3731" s="1" t="s">
        <v>61902</v>
      </c>
      <c r="E3731" s="1" t="s">
        <v>58976</v>
      </c>
      <c r="F3731" s="3">
        <v>41692.612500000003</v>
      </c>
    </row>
    <row r="3732" spans="1:6" x14ac:dyDescent="0.25">
      <c r="A3732" s="1" t="s">
        <v>61903</v>
      </c>
      <c r="B3732" s="1" t="s">
        <v>61896</v>
      </c>
      <c r="C3732">
        <v>43</v>
      </c>
      <c r="D3732" s="1" t="s">
        <v>61904</v>
      </c>
      <c r="E3732" s="1" t="s">
        <v>58976</v>
      </c>
      <c r="F3732" s="3">
        <v>41692.612500000003</v>
      </c>
    </row>
    <row r="3733" spans="1:6" x14ac:dyDescent="0.25">
      <c r="A3733" s="1" t="s">
        <v>61905</v>
      </c>
      <c r="B3733" s="1" t="s">
        <v>61896</v>
      </c>
      <c r="C3733">
        <v>44</v>
      </c>
      <c r="D3733" s="1" t="s">
        <v>61906</v>
      </c>
      <c r="E3733" s="1" t="s">
        <v>58976</v>
      </c>
      <c r="F3733" s="3">
        <v>41692.612500000003</v>
      </c>
    </row>
    <row r="3734" spans="1:6" x14ac:dyDescent="0.25">
      <c r="A3734" s="1" t="s">
        <v>61907</v>
      </c>
      <c r="B3734" s="1" t="s">
        <v>61896</v>
      </c>
      <c r="C3734">
        <v>45</v>
      </c>
      <c r="D3734" s="1" t="s">
        <v>61908</v>
      </c>
      <c r="E3734" s="1" t="s">
        <v>58976</v>
      </c>
      <c r="F3734" s="3">
        <v>41692.612500000003</v>
      </c>
    </row>
    <row r="3735" spans="1:6" x14ac:dyDescent="0.25">
      <c r="A3735" s="1" t="s">
        <v>61909</v>
      </c>
      <c r="B3735" s="1" t="s">
        <v>61896</v>
      </c>
      <c r="C3735">
        <v>46</v>
      </c>
      <c r="D3735" s="1" t="s">
        <v>61910</v>
      </c>
      <c r="E3735" s="1" t="s">
        <v>58976</v>
      </c>
      <c r="F3735" s="3">
        <v>41692.612500000003</v>
      </c>
    </row>
    <row r="3736" spans="1:6" x14ac:dyDescent="0.25">
      <c r="A3736" s="1" t="s">
        <v>61912</v>
      </c>
      <c r="B3736" s="1" t="s">
        <v>61911</v>
      </c>
      <c r="C3736">
        <v>41</v>
      </c>
      <c r="D3736" s="1" t="s">
        <v>61913</v>
      </c>
      <c r="E3736" s="1" t="s">
        <v>58976</v>
      </c>
      <c r="F3736" s="3">
        <v>42645.48750000001</v>
      </c>
    </row>
    <row r="3737" spans="1:6" x14ac:dyDescent="0.25">
      <c r="A3737" s="1" t="s">
        <v>61914</v>
      </c>
      <c r="B3737" s="1" t="s">
        <v>61911</v>
      </c>
      <c r="C3737">
        <v>42</v>
      </c>
      <c r="D3737" s="1" t="s">
        <v>61915</v>
      </c>
      <c r="E3737" s="1" t="s">
        <v>58976</v>
      </c>
      <c r="F3737" s="3">
        <v>42645.48750000001</v>
      </c>
    </row>
    <row r="3738" spans="1:6" x14ac:dyDescent="0.25">
      <c r="A3738" s="1" t="s">
        <v>61916</v>
      </c>
      <c r="B3738" s="1" t="s">
        <v>61911</v>
      </c>
      <c r="C3738">
        <v>43</v>
      </c>
      <c r="D3738" s="1" t="s">
        <v>61917</v>
      </c>
      <c r="E3738" s="1" t="s">
        <v>58976</v>
      </c>
      <c r="F3738" s="3">
        <v>42645.48750000001</v>
      </c>
    </row>
    <row r="3739" spans="1:6" x14ac:dyDescent="0.25">
      <c r="A3739" s="1" t="s">
        <v>61918</v>
      </c>
      <c r="B3739" s="1" t="s">
        <v>61911</v>
      </c>
      <c r="C3739">
        <v>44</v>
      </c>
      <c r="D3739" s="1" t="s">
        <v>61919</v>
      </c>
      <c r="E3739" s="1" t="s">
        <v>58976</v>
      </c>
      <c r="F3739" s="3">
        <v>42645.48750000001</v>
      </c>
    </row>
    <row r="3740" spans="1:6" x14ac:dyDescent="0.25">
      <c r="A3740" s="1" t="s">
        <v>61920</v>
      </c>
      <c r="B3740" s="1" t="s">
        <v>61911</v>
      </c>
      <c r="C3740">
        <v>45</v>
      </c>
      <c r="D3740" s="1" t="s">
        <v>61921</v>
      </c>
      <c r="E3740" s="1" t="s">
        <v>58976</v>
      </c>
      <c r="F3740" s="3">
        <v>42645.48750000001</v>
      </c>
    </row>
    <row r="3741" spans="1:6" x14ac:dyDescent="0.25">
      <c r="A3741" s="1" t="s">
        <v>61923</v>
      </c>
      <c r="B3741" s="1" t="s">
        <v>61922</v>
      </c>
      <c r="C3741">
        <v>36</v>
      </c>
      <c r="D3741" s="1" t="s">
        <v>61924</v>
      </c>
      <c r="E3741" s="1" t="s">
        <v>58976</v>
      </c>
      <c r="F3741" s="3">
        <v>38712.712500000001</v>
      </c>
    </row>
    <row r="3742" spans="1:6" x14ac:dyDescent="0.25">
      <c r="A3742" s="1" t="s">
        <v>61925</v>
      </c>
      <c r="B3742" s="1" t="s">
        <v>61922</v>
      </c>
      <c r="C3742">
        <v>39</v>
      </c>
      <c r="D3742" s="1" t="s">
        <v>61926</v>
      </c>
      <c r="E3742" s="1" t="s">
        <v>58976</v>
      </c>
      <c r="F3742" s="3">
        <v>38712.712500000001</v>
      </c>
    </row>
    <row r="3743" spans="1:6" x14ac:dyDescent="0.25">
      <c r="A3743" s="1" t="s">
        <v>61927</v>
      </c>
      <c r="B3743" s="1" t="s">
        <v>61922</v>
      </c>
      <c r="C3743">
        <v>40</v>
      </c>
      <c r="D3743" s="1" t="s">
        <v>61928</v>
      </c>
      <c r="E3743" s="1" t="s">
        <v>58976</v>
      </c>
      <c r="F3743" s="3">
        <v>38712.712500000001</v>
      </c>
    </row>
    <row r="3744" spans="1:6" x14ac:dyDescent="0.25">
      <c r="A3744" s="1" t="s">
        <v>61929</v>
      </c>
      <c r="B3744" s="1" t="s">
        <v>61922</v>
      </c>
      <c r="C3744">
        <v>41</v>
      </c>
      <c r="D3744" s="1" t="s">
        <v>61930</v>
      </c>
      <c r="E3744" s="1" t="s">
        <v>58976</v>
      </c>
      <c r="F3744" s="3">
        <v>38712.712500000001</v>
      </c>
    </row>
    <row r="3745" spans="1:6" x14ac:dyDescent="0.25">
      <c r="A3745" s="1" t="s">
        <v>71616</v>
      </c>
      <c r="B3745" s="1" t="s">
        <v>71615</v>
      </c>
      <c r="D3745" s="1" t="s">
        <v>71617</v>
      </c>
      <c r="E3745" s="1" t="s">
        <v>64317</v>
      </c>
      <c r="F3745" s="3">
        <v>10568.25</v>
      </c>
    </row>
    <row r="3746" spans="1:6" x14ac:dyDescent="0.25">
      <c r="A3746" s="1" t="s">
        <v>71564</v>
      </c>
      <c r="B3746" s="1" t="s">
        <v>71563</v>
      </c>
      <c r="D3746" s="1" t="s">
        <v>71565</v>
      </c>
      <c r="E3746" s="1" t="s">
        <v>64317</v>
      </c>
      <c r="F3746" s="3">
        <v>13530.825000000003</v>
      </c>
    </row>
    <row r="3747" spans="1:6" x14ac:dyDescent="0.25">
      <c r="A3747" s="1" t="s">
        <v>71672</v>
      </c>
      <c r="B3747" s="1" t="s">
        <v>71671</v>
      </c>
      <c r="D3747" s="1" t="s">
        <v>71673</v>
      </c>
      <c r="E3747" s="1" t="s">
        <v>64317</v>
      </c>
      <c r="F3747" s="3">
        <v>25173.225000000002</v>
      </c>
    </row>
    <row r="3748" spans="1:6" x14ac:dyDescent="0.25">
      <c r="A3748" s="1" t="s">
        <v>71543</v>
      </c>
      <c r="B3748" s="1" t="s">
        <v>71542</v>
      </c>
      <c r="D3748" s="1" t="s">
        <v>71544</v>
      </c>
      <c r="E3748" s="1" t="s">
        <v>64317</v>
      </c>
      <c r="F3748" s="3">
        <v>9849.2625000000007</v>
      </c>
    </row>
    <row r="3749" spans="1:6" x14ac:dyDescent="0.25">
      <c r="A3749" s="1" t="s">
        <v>71546</v>
      </c>
      <c r="B3749" s="1" t="s">
        <v>71545</v>
      </c>
      <c r="D3749" s="1" t="s">
        <v>71547</v>
      </c>
      <c r="E3749" s="1" t="s">
        <v>64317</v>
      </c>
      <c r="F3749" s="3">
        <v>13530.825000000003</v>
      </c>
    </row>
    <row r="3750" spans="1:6" x14ac:dyDescent="0.25">
      <c r="A3750" s="1" t="s">
        <v>71549</v>
      </c>
      <c r="B3750" s="1" t="s">
        <v>71548</v>
      </c>
      <c r="D3750" s="1" t="s">
        <v>71550</v>
      </c>
      <c r="E3750" s="1" t="s">
        <v>64317</v>
      </c>
      <c r="F3750" s="3">
        <v>24922.012500000001</v>
      </c>
    </row>
    <row r="3751" spans="1:6" x14ac:dyDescent="0.25">
      <c r="A3751" s="1" t="s">
        <v>63259</v>
      </c>
      <c r="B3751" s="1" t="s">
        <v>63258</v>
      </c>
      <c r="C3751">
        <v>8</v>
      </c>
      <c r="D3751" s="1" t="s">
        <v>63260</v>
      </c>
      <c r="E3751" s="1" t="s">
        <v>58976</v>
      </c>
      <c r="F3751" s="3">
        <v>736.31250000000011</v>
      </c>
    </row>
    <row r="3752" spans="1:6" x14ac:dyDescent="0.25">
      <c r="A3752" s="1" t="s">
        <v>63261</v>
      </c>
      <c r="B3752" s="1" t="s">
        <v>63258</v>
      </c>
      <c r="C3752">
        <v>9</v>
      </c>
      <c r="D3752" s="1" t="s">
        <v>63262</v>
      </c>
      <c r="E3752" s="1" t="s">
        <v>58976</v>
      </c>
      <c r="F3752" s="3">
        <v>736.31250000000011</v>
      </c>
    </row>
    <row r="3753" spans="1:6" x14ac:dyDescent="0.25">
      <c r="A3753" s="1" t="s">
        <v>63263</v>
      </c>
      <c r="B3753" s="1" t="s">
        <v>63258</v>
      </c>
      <c r="C3753">
        <v>10</v>
      </c>
      <c r="D3753" s="1" t="s">
        <v>63264</v>
      </c>
      <c r="E3753" s="1" t="s">
        <v>58976</v>
      </c>
      <c r="F3753" s="3">
        <v>736.31250000000011</v>
      </c>
    </row>
    <row r="3754" spans="1:6" x14ac:dyDescent="0.25">
      <c r="A3754" s="1" t="s">
        <v>67327</v>
      </c>
      <c r="B3754" s="1" t="s">
        <v>67326</v>
      </c>
      <c r="D3754" s="1" t="s">
        <v>67328</v>
      </c>
      <c r="E3754" s="1" t="s">
        <v>58664</v>
      </c>
      <c r="F3754" s="3">
        <v>537.07500000000005</v>
      </c>
    </row>
    <row r="3755" spans="1:6" x14ac:dyDescent="0.25">
      <c r="A3755" s="1" t="s">
        <v>67330</v>
      </c>
      <c r="B3755" s="1" t="s">
        <v>67329</v>
      </c>
      <c r="D3755" s="1" t="s">
        <v>67331</v>
      </c>
      <c r="E3755" s="1" t="s">
        <v>58664</v>
      </c>
      <c r="F3755" s="3">
        <v>1992.375</v>
      </c>
    </row>
    <row r="3756" spans="1:6" x14ac:dyDescent="0.25">
      <c r="A3756" s="1" t="s">
        <v>67333</v>
      </c>
      <c r="B3756" s="1" t="s">
        <v>67332</v>
      </c>
      <c r="D3756" s="1" t="s">
        <v>67334</v>
      </c>
      <c r="E3756" s="1" t="s">
        <v>58664</v>
      </c>
      <c r="F3756" s="3">
        <v>10897.425000000003</v>
      </c>
    </row>
    <row r="3757" spans="1:6" x14ac:dyDescent="0.25">
      <c r="A3757" s="1" t="s">
        <v>67335</v>
      </c>
      <c r="B3757" s="1" t="s">
        <v>67332</v>
      </c>
      <c r="D3757" s="1" t="s">
        <v>67336</v>
      </c>
      <c r="E3757" s="1" t="s">
        <v>58664</v>
      </c>
      <c r="F3757" s="3">
        <v>10897.425000000003</v>
      </c>
    </row>
    <row r="3758" spans="1:6" x14ac:dyDescent="0.25">
      <c r="A3758" s="1" t="s">
        <v>67337</v>
      </c>
      <c r="B3758" s="1" t="s">
        <v>67332</v>
      </c>
      <c r="D3758" s="1" t="s">
        <v>67338</v>
      </c>
      <c r="E3758" s="1" t="s">
        <v>58664</v>
      </c>
      <c r="F3758" s="3">
        <v>10897.425000000003</v>
      </c>
    </row>
    <row r="3759" spans="1:6" x14ac:dyDescent="0.25">
      <c r="A3759" s="1" t="s">
        <v>67339</v>
      </c>
      <c r="B3759" s="1" t="s">
        <v>67332</v>
      </c>
      <c r="D3759" s="1" t="s">
        <v>67340</v>
      </c>
      <c r="E3759" s="1" t="s">
        <v>58664</v>
      </c>
      <c r="F3759" s="3">
        <v>10897.425000000003</v>
      </c>
    </row>
    <row r="3760" spans="1:6" x14ac:dyDescent="0.25">
      <c r="A3760" s="1" t="s">
        <v>67341</v>
      </c>
      <c r="B3760" s="1" t="s">
        <v>67332</v>
      </c>
      <c r="D3760" s="1" t="s">
        <v>67342</v>
      </c>
      <c r="E3760" s="1" t="s">
        <v>58664</v>
      </c>
      <c r="F3760" s="3">
        <v>10897.425000000003</v>
      </c>
    </row>
    <row r="3761" spans="1:6" x14ac:dyDescent="0.25">
      <c r="A3761" s="1" t="s">
        <v>67343</v>
      </c>
      <c r="B3761" s="1" t="s">
        <v>67332</v>
      </c>
      <c r="D3761" s="1" t="s">
        <v>67344</v>
      </c>
      <c r="E3761" s="1" t="s">
        <v>58664</v>
      </c>
      <c r="F3761" s="3">
        <v>10897.425000000003</v>
      </c>
    </row>
    <row r="3762" spans="1:6" x14ac:dyDescent="0.25">
      <c r="A3762" s="1" t="s">
        <v>67346</v>
      </c>
      <c r="B3762" s="1" t="s">
        <v>67345</v>
      </c>
      <c r="D3762" s="1" t="s">
        <v>67347</v>
      </c>
      <c r="E3762" s="1" t="s">
        <v>58664</v>
      </c>
      <c r="F3762" s="3">
        <v>10906.087500000001</v>
      </c>
    </row>
    <row r="3763" spans="1:6" x14ac:dyDescent="0.25">
      <c r="A3763" s="1" t="s">
        <v>67348</v>
      </c>
      <c r="B3763" s="1" t="s">
        <v>67345</v>
      </c>
      <c r="D3763" s="1" t="s">
        <v>67349</v>
      </c>
      <c r="E3763" s="1" t="s">
        <v>58664</v>
      </c>
      <c r="F3763" s="3">
        <v>10906.087500000001</v>
      </c>
    </row>
    <row r="3764" spans="1:6" x14ac:dyDescent="0.25">
      <c r="A3764" s="1" t="s">
        <v>67350</v>
      </c>
      <c r="B3764" s="1" t="s">
        <v>67345</v>
      </c>
      <c r="D3764" s="1" t="s">
        <v>67351</v>
      </c>
      <c r="E3764" s="1" t="s">
        <v>58664</v>
      </c>
      <c r="F3764" s="3">
        <v>10906.087500000001</v>
      </c>
    </row>
    <row r="3765" spans="1:6" x14ac:dyDescent="0.25">
      <c r="A3765" s="1" t="s">
        <v>67352</v>
      </c>
      <c r="B3765" s="1" t="s">
        <v>67345</v>
      </c>
      <c r="D3765" s="1" t="s">
        <v>67353</v>
      </c>
      <c r="E3765" s="1" t="s">
        <v>58664</v>
      </c>
      <c r="F3765" s="3">
        <v>10906.087500000001</v>
      </c>
    </row>
    <row r="3766" spans="1:6" x14ac:dyDescent="0.25">
      <c r="A3766" s="1" t="s">
        <v>67354</v>
      </c>
      <c r="B3766" s="1" t="s">
        <v>67345</v>
      </c>
      <c r="D3766" s="1" t="s">
        <v>67355</v>
      </c>
      <c r="E3766" s="1" t="s">
        <v>58664</v>
      </c>
      <c r="F3766" s="3">
        <v>10906.087500000001</v>
      </c>
    </row>
    <row r="3767" spans="1:6" x14ac:dyDescent="0.25">
      <c r="A3767" s="1" t="s">
        <v>67356</v>
      </c>
      <c r="B3767" s="1" t="s">
        <v>67345</v>
      </c>
      <c r="D3767" s="1" t="s">
        <v>67357</v>
      </c>
      <c r="E3767" s="1" t="s">
        <v>58664</v>
      </c>
      <c r="F3767" s="3">
        <v>10906.087500000001</v>
      </c>
    </row>
    <row r="3768" spans="1:6" x14ac:dyDescent="0.25">
      <c r="A3768" s="1" t="s">
        <v>67359</v>
      </c>
      <c r="B3768" s="1" t="s">
        <v>67358</v>
      </c>
      <c r="D3768" s="1" t="s">
        <v>67360</v>
      </c>
      <c r="E3768" s="1" t="s">
        <v>58664</v>
      </c>
      <c r="F3768" s="3">
        <v>6782.7375000000011</v>
      </c>
    </row>
    <row r="3769" spans="1:6" x14ac:dyDescent="0.25">
      <c r="A3769" s="1" t="s">
        <v>67361</v>
      </c>
      <c r="B3769" s="1" t="s">
        <v>67358</v>
      </c>
      <c r="D3769" s="1" t="s">
        <v>67362</v>
      </c>
      <c r="E3769" s="1" t="s">
        <v>58664</v>
      </c>
      <c r="F3769" s="3">
        <v>6782.7375000000011</v>
      </c>
    </row>
    <row r="3770" spans="1:6" x14ac:dyDescent="0.25">
      <c r="A3770" s="1" t="s">
        <v>67363</v>
      </c>
      <c r="B3770" s="1" t="s">
        <v>67358</v>
      </c>
      <c r="D3770" s="1" t="s">
        <v>67364</v>
      </c>
      <c r="E3770" s="1" t="s">
        <v>58664</v>
      </c>
      <c r="F3770" s="3">
        <v>6782.7375000000011</v>
      </c>
    </row>
    <row r="3771" spans="1:6" x14ac:dyDescent="0.25">
      <c r="A3771" s="1" t="s">
        <v>67365</v>
      </c>
      <c r="B3771" s="1" t="s">
        <v>67358</v>
      </c>
      <c r="D3771" s="1" t="s">
        <v>67366</v>
      </c>
      <c r="E3771" s="1" t="s">
        <v>58664</v>
      </c>
      <c r="F3771" s="3">
        <v>6782.7375000000011</v>
      </c>
    </row>
    <row r="3772" spans="1:6" x14ac:dyDescent="0.25">
      <c r="A3772" s="1" t="s">
        <v>67368</v>
      </c>
      <c r="B3772" s="1" t="s">
        <v>67367</v>
      </c>
      <c r="D3772" s="1" t="s">
        <v>67369</v>
      </c>
      <c r="E3772" s="1" t="s">
        <v>58664</v>
      </c>
      <c r="F3772" s="3">
        <v>6211.0125000000007</v>
      </c>
    </row>
    <row r="3773" spans="1:6" x14ac:dyDescent="0.25">
      <c r="A3773" s="1" t="s">
        <v>67370</v>
      </c>
      <c r="B3773" s="1" t="s">
        <v>67367</v>
      </c>
      <c r="D3773" s="1" t="s">
        <v>67371</v>
      </c>
      <c r="E3773" s="1" t="s">
        <v>58664</v>
      </c>
      <c r="F3773" s="3">
        <v>6211.0125000000007</v>
      </c>
    </row>
    <row r="3774" spans="1:6" x14ac:dyDescent="0.25">
      <c r="A3774" s="1" t="s">
        <v>67373</v>
      </c>
      <c r="B3774" s="1" t="s">
        <v>67372</v>
      </c>
      <c r="D3774" s="1" t="s">
        <v>67374</v>
      </c>
      <c r="E3774" s="1" t="s">
        <v>58664</v>
      </c>
      <c r="F3774" s="3">
        <v>6496.875</v>
      </c>
    </row>
    <row r="3775" spans="1:6" x14ac:dyDescent="0.25">
      <c r="A3775" s="1" t="s">
        <v>67376</v>
      </c>
      <c r="B3775" s="1" t="s">
        <v>67375</v>
      </c>
      <c r="D3775" s="1" t="s">
        <v>67377</v>
      </c>
      <c r="E3775" s="1" t="s">
        <v>58664</v>
      </c>
      <c r="F3775" s="3">
        <v>4773.0375000000013</v>
      </c>
    </row>
    <row r="3776" spans="1:6" x14ac:dyDescent="0.25">
      <c r="A3776" s="1" t="s">
        <v>67378</v>
      </c>
      <c r="B3776" s="1" t="s">
        <v>67375</v>
      </c>
      <c r="D3776" s="1" t="s">
        <v>67379</v>
      </c>
      <c r="E3776" s="1" t="s">
        <v>58664</v>
      </c>
      <c r="F3776" s="3">
        <v>4773.0375000000013</v>
      </c>
    </row>
    <row r="3777" spans="1:6" x14ac:dyDescent="0.25">
      <c r="A3777" s="1" t="s">
        <v>67380</v>
      </c>
      <c r="B3777" s="1" t="s">
        <v>67375</v>
      </c>
      <c r="D3777" s="1" t="s">
        <v>67381</v>
      </c>
      <c r="E3777" s="1" t="s">
        <v>58664</v>
      </c>
      <c r="F3777" s="3">
        <v>4773.0375000000013</v>
      </c>
    </row>
    <row r="3778" spans="1:6" x14ac:dyDescent="0.25">
      <c r="A3778" s="1" t="s">
        <v>67383</v>
      </c>
      <c r="B3778" s="1" t="s">
        <v>67382</v>
      </c>
      <c r="D3778" s="1" t="s">
        <v>67384</v>
      </c>
      <c r="E3778" s="1" t="s">
        <v>58664</v>
      </c>
      <c r="F3778" s="3">
        <v>6756.7500000000009</v>
      </c>
    </row>
    <row r="3779" spans="1:6" x14ac:dyDescent="0.25">
      <c r="A3779" s="1" t="s">
        <v>67385</v>
      </c>
      <c r="B3779" s="1" t="s">
        <v>67382</v>
      </c>
      <c r="D3779" s="1" t="s">
        <v>67386</v>
      </c>
      <c r="E3779" s="1" t="s">
        <v>58664</v>
      </c>
      <c r="F3779" s="3">
        <v>6756.7500000000009</v>
      </c>
    </row>
    <row r="3780" spans="1:6" x14ac:dyDescent="0.25">
      <c r="A3780" s="1" t="s">
        <v>67388</v>
      </c>
      <c r="B3780" s="1" t="s">
        <v>67387</v>
      </c>
      <c r="D3780" s="1" t="s">
        <v>67389</v>
      </c>
      <c r="E3780" s="1" t="s">
        <v>58664</v>
      </c>
      <c r="F3780" s="3">
        <v>6644.1375000000007</v>
      </c>
    </row>
    <row r="3781" spans="1:6" x14ac:dyDescent="0.25">
      <c r="A3781" s="1" t="s">
        <v>67391</v>
      </c>
      <c r="B3781" s="1" t="s">
        <v>67390</v>
      </c>
      <c r="D3781" s="1" t="s">
        <v>67392</v>
      </c>
      <c r="E3781" s="1" t="s">
        <v>58664</v>
      </c>
      <c r="F3781" s="3">
        <v>4825.0125000000007</v>
      </c>
    </row>
    <row r="3782" spans="1:6" x14ac:dyDescent="0.25">
      <c r="A3782" s="1" t="s">
        <v>67393</v>
      </c>
      <c r="B3782" s="1" t="s">
        <v>67390</v>
      </c>
      <c r="D3782" s="1" t="s">
        <v>67394</v>
      </c>
      <c r="E3782" s="1" t="s">
        <v>58664</v>
      </c>
      <c r="F3782" s="3">
        <v>4825.0125000000007</v>
      </c>
    </row>
    <row r="3783" spans="1:6" x14ac:dyDescent="0.25">
      <c r="A3783" s="1" t="s">
        <v>67395</v>
      </c>
      <c r="B3783" s="1" t="s">
        <v>67390</v>
      </c>
      <c r="D3783" s="1" t="s">
        <v>67396</v>
      </c>
      <c r="E3783" s="1" t="s">
        <v>58664</v>
      </c>
      <c r="F3783" s="3">
        <v>4825.0125000000007</v>
      </c>
    </row>
    <row r="3784" spans="1:6" x14ac:dyDescent="0.25">
      <c r="A3784" s="1" t="s">
        <v>67397</v>
      </c>
      <c r="B3784" s="1" t="s">
        <v>67390</v>
      </c>
      <c r="D3784" s="1" t="s">
        <v>67398</v>
      </c>
      <c r="E3784" s="1" t="s">
        <v>58664</v>
      </c>
      <c r="F3784" s="3">
        <v>4825.0125000000007</v>
      </c>
    </row>
    <row r="3785" spans="1:6" x14ac:dyDescent="0.25">
      <c r="A3785" s="1" t="s">
        <v>67399</v>
      </c>
      <c r="B3785" s="1" t="s">
        <v>67390</v>
      </c>
      <c r="D3785" s="1" t="s">
        <v>67400</v>
      </c>
      <c r="E3785" s="1" t="s">
        <v>58664</v>
      </c>
      <c r="F3785" s="3">
        <v>4825.0125000000007</v>
      </c>
    </row>
    <row r="3786" spans="1:6" x14ac:dyDescent="0.25">
      <c r="A3786" s="1" t="s">
        <v>67401</v>
      </c>
      <c r="B3786" s="1" t="s">
        <v>67390</v>
      </c>
      <c r="D3786" s="1" t="s">
        <v>67402</v>
      </c>
      <c r="E3786" s="1" t="s">
        <v>58664</v>
      </c>
      <c r="F3786" s="3">
        <v>4825.0125000000007</v>
      </c>
    </row>
    <row r="3787" spans="1:6" x14ac:dyDescent="0.25">
      <c r="A3787" s="1" t="s">
        <v>67403</v>
      </c>
      <c r="B3787" s="1" t="s">
        <v>67390</v>
      </c>
      <c r="D3787" s="1" t="s">
        <v>67404</v>
      </c>
      <c r="E3787" s="1" t="s">
        <v>58664</v>
      </c>
      <c r="F3787" s="3">
        <v>4825.0125000000007</v>
      </c>
    </row>
    <row r="3788" spans="1:6" x14ac:dyDescent="0.25">
      <c r="A3788" s="1" t="s">
        <v>67405</v>
      </c>
      <c r="B3788" s="1" t="s">
        <v>67390</v>
      </c>
      <c r="D3788" s="1" t="s">
        <v>67406</v>
      </c>
      <c r="E3788" s="1" t="s">
        <v>58664</v>
      </c>
      <c r="F3788" s="3">
        <v>4825.0125000000007</v>
      </c>
    </row>
    <row r="3789" spans="1:6" x14ac:dyDescent="0.25">
      <c r="A3789" s="1" t="s">
        <v>67408</v>
      </c>
      <c r="B3789" s="1" t="s">
        <v>67407</v>
      </c>
      <c r="D3789" s="1" t="s">
        <v>67409</v>
      </c>
      <c r="E3789" s="1" t="s">
        <v>58664</v>
      </c>
      <c r="F3789" s="3">
        <v>12066.862500000003</v>
      </c>
    </row>
    <row r="3790" spans="1:6" x14ac:dyDescent="0.25">
      <c r="A3790" s="1" t="s">
        <v>67410</v>
      </c>
      <c r="B3790" s="1" t="s">
        <v>67407</v>
      </c>
      <c r="D3790" s="1" t="s">
        <v>67411</v>
      </c>
      <c r="E3790" s="1" t="s">
        <v>58664</v>
      </c>
      <c r="F3790" s="3">
        <v>12066.862500000003</v>
      </c>
    </row>
    <row r="3791" spans="1:6" x14ac:dyDescent="0.25">
      <c r="A3791" s="1" t="s">
        <v>67412</v>
      </c>
      <c r="B3791" s="1" t="s">
        <v>67407</v>
      </c>
      <c r="D3791" s="1" t="s">
        <v>67413</v>
      </c>
      <c r="E3791" s="1" t="s">
        <v>58664</v>
      </c>
      <c r="F3791" s="3">
        <v>12066.862500000003</v>
      </c>
    </row>
    <row r="3792" spans="1:6" x14ac:dyDescent="0.25">
      <c r="A3792" s="1" t="s">
        <v>67414</v>
      </c>
      <c r="B3792" s="1" t="s">
        <v>67407</v>
      </c>
      <c r="D3792" s="1" t="s">
        <v>67415</v>
      </c>
      <c r="E3792" s="1" t="s">
        <v>58664</v>
      </c>
      <c r="F3792" s="3">
        <v>12066.862500000003</v>
      </c>
    </row>
    <row r="3793" spans="1:6" x14ac:dyDescent="0.25">
      <c r="A3793" s="1" t="s">
        <v>67416</v>
      </c>
      <c r="B3793" s="1" t="s">
        <v>67407</v>
      </c>
      <c r="D3793" s="1" t="s">
        <v>67417</v>
      </c>
      <c r="E3793" s="1" t="s">
        <v>58664</v>
      </c>
      <c r="F3793" s="3">
        <v>12066.862500000003</v>
      </c>
    </row>
    <row r="3794" spans="1:6" x14ac:dyDescent="0.25">
      <c r="A3794" s="1" t="s">
        <v>67418</v>
      </c>
      <c r="B3794" s="1" t="s">
        <v>67407</v>
      </c>
      <c r="D3794" s="1" t="s">
        <v>67419</v>
      </c>
      <c r="E3794" s="1" t="s">
        <v>58664</v>
      </c>
      <c r="F3794" s="3">
        <v>12066.862500000003</v>
      </c>
    </row>
    <row r="3795" spans="1:6" x14ac:dyDescent="0.25">
      <c r="A3795" s="1" t="s">
        <v>67420</v>
      </c>
      <c r="B3795" s="1" t="s">
        <v>67407</v>
      </c>
      <c r="D3795" s="1" t="s">
        <v>67421</v>
      </c>
      <c r="E3795" s="1" t="s">
        <v>58664</v>
      </c>
      <c r="F3795" s="3">
        <v>12066.862500000003</v>
      </c>
    </row>
    <row r="3796" spans="1:6" x14ac:dyDescent="0.25">
      <c r="A3796" s="1" t="s">
        <v>67422</v>
      </c>
      <c r="B3796" s="1" t="s">
        <v>67407</v>
      </c>
      <c r="D3796" s="1" t="s">
        <v>67423</v>
      </c>
      <c r="E3796" s="1" t="s">
        <v>58664</v>
      </c>
      <c r="F3796" s="3">
        <v>12066.862500000003</v>
      </c>
    </row>
    <row r="3797" spans="1:6" x14ac:dyDescent="0.25">
      <c r="A3797" s="1" t="s">
        <v>67424</v>
      </c>
      <c r="B3797" s="1" t="s">
        <v>67407</v>
      </c>
      <c r="D3797" s="1" t="s">
        <v>67425</v>
      </c>
      <c r="E3797" s="1" t="s">
        <v>58664</v>
      </c>
      <c r="F3797" s="3">
        <v>12066.862500000003</v>
      </c>
    </row>
    <row r="3798" spans="1:6" x14ac:dyDescent="0.25">
      <c r="A3798" s="1" t="s">
        <v>67427</v>
      </c>
      <c r="B3798" s="1" t="s">
        <v>67426</v>
      </c>
      <c r="D3798" s="1" t="s">
        <v>67428</v>
      </c>
      <c r="E3798" s="1" t="s">
        <v>58664</v>
      </c>
      <c r="F3798" s="3">
        <v>5769.2250000000013</v>
      </c>
    </row>
    <row r="3799" spans="1:6" x14ac:dyDescent="0.25">
      <c r="A3799" s="1" t="s">
        <v>67429</v>
      </c>
      <c r="B3799" s="1" t="s">
        <v>67426</v>
      </c>
      <c r="D3799" s="1" t="s">
        <v>67430</v>
      </c>
      <c r="E3799" s="1" t="s">
        <v>58664</v>
      </c>
      <c r="F3799" s="3">
        <v>5769.2250000000013</v>
      </c>
    </row>
    <row r="3800" spans="1:6" x14ac:dyDescent="0.25">
      <c r="A3800" s="1" t="s">
        <v>67431</v>
      </c>
      <c r="B3800" s="1" t="s">
        <v>67426</v>
      </c>
      <c r="D3800" s="1" t="s">
        <v>67432</v>
      </c>
      <c r="E3800" s="1" t="s">
        <v>58664</v>
      </c>
      <c r="F3800" s="3">
        <v>5769.2250000000013</v>
      </c>
    </row>
    <row r="3801" spans="1:6" x14ac:dyDescent="0.25">
      <c r="A3801" s="1" t="s">
        <v>67433</v>
      </c>
      <c r="B3801" s="1" t="s">
        <v>67426</v>
      </c>
      <c r="D3801" s="1" t="s">
        <v>67434</v>
      </c>
      <c r="E3801" s="1" t="s">
        <v>58664</v>
      </c>
      <c r="F3801" s="3">
        <v>5769.2250000000013</v>
      </c>
    </row>
    <row r="3802" spans="1:6" x14ac:dyDescent="0.25">
      <c r="A3802" s="1" t="s">
        <v>67436</v>
      </c>
      <c r="B3802" s="1" t="s">
        <v>67435</v>
      </c>
      <c r="D3802" s="1" t="s">
        <v>67437</v>
      </c>
      <c r="E3802" s="1" t="s">
        <v>58664</v>
      </c>
      <c r="F3802" s="3">
        <v>4972.2750000000005</v>
      </c>
    </row>
    <row r="3803" spans="1:6" x14ac:dyDescent="0.25">
      <c r="A3803" s="1" t="s">
        <v>67438</v>
      </c>
      <c r="B3803" s="1" t="s">
        <v>67435</v>
      </c>
      <c r="D3803" s="1" t="s">
        <v>67439</v>
      </c>
      <c r="E3803" s="1" t="s">
        <v>58664</v>
      </c>
      <c r="F3803" s="3">
        <v>4972.2750000000005</v>
      </c>
    </row>
    <row r="3804" spans="1:6" x14ac:dyDescent="0.25">
      <c r="A3804" s="1" t="s">
        <v>67440</v>
      </c>
      <c r="B3804" s="1" t="s">
        <v>67435</v>
      </c>
      <c r="D3804" s="1" t="s">
        <v>67441</v>
      </c>
      <c r="E3804" s="1" t="s">
        <v>58664</v>
      </c>
      <c r="F3804" s="3">
        <v>4972.2750000000005</v>
      </c>
    </row>
    <row r="3805" spans="1:6" x14ac:dyDescent="0.25">
      <c r="A3805" s="1" t="s">
        <v>67442</v>
      </c>
      <c r="B3805" s="1" t="s">
        <v>67435</v>
      </c>
      <c r="D3805" s="1" t="s">
        <v>67443</v>
      </c>
      <c r="E3805" s="1" t="s">
        <v>58664</v>
      </c>
      <c r="F3805" s="3">
        <v>4972.2750000000005</v>
      </c>
    </row>
    <row r="3806" spans="1:6" x14ac:dyDescent="0.25">
      <c r="A3806" s="1" t="s">
        <v>67444</v>
      </c>
      <c r="B3806" s="1" t="s">
        <v>67435</v>
      </c>
      <c r="D3806" s="1" t="s">
        <v>67445</v>
      </c>
      <c r="E3806" s="1" t="s">
        <v>58664</v>
      </c>
      <c r="F3806" s="3">
        <v>4972.2750000000005</v>
      </c>
    </row>
    <row r="3807" spans="1:6" x14ac:dyDescent="0.25">
      <c r="A3807" s="1" t="s">
        <v>67446</v>
      </c>
      <c r="B3807" s="1" t="s">
        <v>67435</v>
      </c>
      <c r="D3807" s="1" t="s">
        <v>67447</v>
      </c>
      <c r="E3807" s="1" t="s">
        <v>58664</v>
      </c>
      <c r="F3807" s="3">
        <v>4972.2750000000005</v>
      </c>
    </row>
    <row r="3808" spans="1:6" x14ac:dyDescent="0.25">
      <c r="A3808" s="1" t="s">
        <v>67448</v>
      </c>
      <c r="B3808" s="1" t="s">
        <v>67435</v>
      </c>
      <c r="D3808" s="1" t="s">
        <v>67449</v>
      </c>
      <c r="E3808" s="1" t="s">
        <v>58664</v>
      </c>
      <c r="F3808" s="3">
        <v>4972.2750000000005</v>
      </c>
    </row>
    <row r="3809" spans="1:6" x14ac:dyDescent="0.25">
      <c r="A3809" s="1" t="s">
        <v>67450</v>
      </c>
      <c r="B3809" s="1" t="s">
        <v>67435</v>
      </c>
      <c r="D3809" s="1" t="s">
        <v>67451</v>
      </c>
      <c r="E3809" s="1" t="s">
        <v>58664</v>
      </c>
      <c r="F3809" s="3">
        <v>4972.2750000000005</v>
      </c>
    </row>
    <row r="3810" spans="1:6" x14ac:dyDescent="0.25">
      <c r="A3810" s="1" t="s">
        <v>67453</v>
      </c>
      <c r="B3810" s="1" t="s">
        <v>67452</v>
      </c>
      <c r="D3810" s="1" t="s">
        <v>67454</v>
      </c>
      <c r="E3810" s="1" t="s">
        <v>58664</v>
      </c>
      <c r="F3810" s="3">
        <v>4513.1625000000004</v>
      </c>
    </row>
    <row r="3811" spans="1:6" x14ac:dyDescent="0.25">
      <c r="A3811" s="1" t="s">
        <v>67456</v>
      </c>
      <c r="B3811" s="1" t="s">
        <v>67455</v>
      </c>
      <c r="D3811" s="1" t="s">
        <v>67457</v>
      </c>
      <c r="E3811" s="1" t="s">
        <v>58664</v>
      </c>
      <c r="F3811" s="3">
        <v>14137.200000000003</v>
      </c>
    </row>
    <row r="3812" spans="1:6" x14ac:dyDescent="0.25">
      <c r="A3812" s="1" t="s">
        <v>67458</v>
      </c>
      <c r="B3812" s="1" t="s">
        <v>67455</v>
      </c>
      <c r="D3812" s="1" t="s">
        <v>67459</v>
      </c>
      <c r="E3812" s="1" t="s">
        <v>58664</v>
      </c>
      <c r="F3812" s="3">
        <v>14137.200000000003</v>
      </c>
    </row>
    <row r="3813" spans="1:6" x14ac:dyDescent="0.25">
      <c r="A3813" s="1" t="s">
        <v>67460</v>
      </c>
      <c r="B3813" s="1" t="s">
        <v>67455</v>
      </c>
      <c r="D3813" s="1" t="s">
        <v>67461</v>
      </c>
      <c r="E3813" s="1" t="s">
        <v>58664</v>
      </c>
      <c r="F3813" s="3">
        <v>14137.200000000003</v>
      </c>
    </row>
    <row r="3814" spans="1:6" x14ac:dyDescent="0.25">
      <c r="A3814" s="1" t="s">
        <v>67462</v>
      </c>
      <c r="B3814" s="1" t="s">
        <v>67455</v>
      </c>
      <c r="D3814" s="1" t="s">
        <v>67463</v>
      </c>
      <c r="E3814" s="1" t="s">
        <v>58664</v>
      </c>
      <c r="F3814" s="3">
        <v>14137.200000000003</v>
      </c>
    </row>
    <row r="3815" spans="1:6" x14ac:dyDescent="0.25">
      <c r="A3815" s="1" t="s">
        <v>67464</v>
      </c>
      <c r="B3815" s="1" t="s">
        <v>67455</v>
      </c>
      <c r="D3815" s="1" t="s">
        <v>67465</v>
      </c>
      <c r="E3815" s="1" t="s">
        <v>58664</v>
      </c>
      <c r="F3815" s="3">
        <v>14137.200000000003</v>
      </c>
    </row>
    <row r="3816" spans="1:6" x14ac:dyDescent="0.25">
      <c r="A3816" s="1" t="s">
        <v>67466</v>
      </c>
      <c r="B3816" s="1" t="s">
        <v>67455</v>
      </c>
      <c r="D3816" s="1" t="s">
        <v>67467</v>
      </c>
      <c r="E3816" s="1" t="s">
        <v>58664</v>
      </c>
      <c r="F3816" s="3">
        <v>14137.200000000003</v>
      </c>
    </row>
    <row r="3817" spans="1:6" x14ac:dyDescent="0.25">
      <c r="A3817" s="1" t="s">
        <v>67468</v>
      </c>
      <c r="B3817" s="1" t="s">
        <v>67455</v>
      </c>
      <c r="D3817" s="1" t="s">
        <v>67469</v>
      </c>
      <c r="E3817" s="1" t="s">
        <v>58664</v>
      </c>
      <c r="F3817" s="3">
        <v>14137.200000000003</v>
      </c>
    </row>
    <row r="3818" spans="1:6" x14ac:dyDescent="0.25">
      <c r="A3818" s="1" t="s">
        <v>67470</v>
      </c>
      <c r="B3818" s="1" t="s">
        <v>67455</v>
      </c>
      <c r="D3818" s="1" t="s">
        <v>67471</v>
      </c>
      <c r="E3818" s="1" t="s">
        <v>58664</v>
      </c>
      <c r="F3818" s="3">
        <v>14137.200000000003</v>
      </c>
    </row>
    <row r="3819" spans="1:6" x14ac:dyDescent="0.25">
      <c r="A3819" s="1" t="s">
        <v>67472</v>
      </c>
      <c r="B3819" s="1" t="s">
        <v>67455</v>
      </c>
      <c r="D3819" s="1" t="s">
        <v>67473</v>
      </c>
      <c r="E3819" s="1" t="s">
        <v>58664</v>
      </c>
      <c r="F3819" s="3">
        <v>14137.200000000003</v>
      </c>
    </row>
    <row r="3820" spans="1:6" x14ac:dyDescent="0.25">
      <c r="A3820" s="1" t="s">
        <v>67475</v>
      </c>
      <c r="B3820" s="1" t="s">
        <v>67474</v>
      </c>
      <c r="D3820" s="1" t="s">
        <v>67476</v>
      </c>
      <c r="E3820" s="1" t="s">
        <v>58664</v>
      </c>
      <c r="F3820" s="3">
        <v>7882.875</v>
      </c>
    </row>
    <row r="3821" spans="1:6" x14ac:dyDescent="0.25">
      <c r="A3821" s="1" t="s">
        <v>67477</v>
      </c>
      <c r="B3821" s="1" t="s">
        <v>67474</v>
      </c>
      <c r="D3821" s="1" t="s">
        <v>67478</v>
      </c>
      <c r="E3821" s="1" t="s">
        <v>58664</v>
      </c>
      <c r="F3821" s="3">
        <v>7882.875</v>
      </c>
    </row>
    <row r="3822" spans="1:6" x14ac:dyDescent="0.25">
      <c r="A3822" s="1" t="s">
        <v>67479</v>
      </c>
      <c r="B3822" s="1" t="s">
        <v>67474</v>
      </c>
      <c r="D3822" s="1" t="s">
        <v>67480</v>
      </c>
      <c r="E3822" s="1" t="s">
        <v>58664</v>
      </c>
      <c r="F3822" s="3">
        <v>7882.875</v>
      </c>
    </row>
    <row r="3823" spans="1:6" x14ac:dyDescent="0.25">
      <c r="A3823" s="1" t="s">
        <v>67481</v>
      </c>
      <c r="B3823" s="1" t="s">
        <v>67474</v>
      </c>
      <c r="D3823" s="1" t="s">
        <v>67482</v>
      </c>
      <c r="E3823" s="1" t="s">
        <v>58664</v>
      </c>
      <c r="F3823" s="3">
        <v>7882.875</v>
      </c>
    </row>
    <row r="3824" spans="1:6" x14ac:dyDescent="0.25">
      <c r="A3824" s="1" t="s">
        <v>67483</v>
      </c>
      <c r="B3824" s="1" t="s">
        <v>67474</v>
      </c>
      <c r="D3824" s="1" t="s">
        <v>67484</v>
      </c>
      <c r="E3824" s="1" t="s">
        <v>58664</v>
      </c>
      <c r="F3824" s="3">
        <v>7882.875</v>
      </c>
    </row>
    <row r="3825" spans="1:6" x14ac:dyDescent="0.25">
      <c r="A3825" s="1" t="s">
        <v>67486</v>
      </c>
      <c r="B3825" s="1" t="s">
        <v>67485</v>
      </c>
      <c r="D3825" s="1" t="s">
        <v>67487</v>
      </c>
      <c r="E3825" s="1" t="s">
        <v>58664</v>
      </c>
      <c r="F3825" s="3">
        <v>7155.2250000000004</v>
      </c>
    </row>
    <row r="3826" spans="1:6" x14ac:dyDescent="0.25">
      <c r="A3826" s="1" t="s">
        <v>67488</v>
      </c>
      <c r="B3826" s="1" t="s">
        <v>67485</v>
      </c>
      <c r="D3826" s="1" t="s">
        <v>67489</v>
      </c>
      <c r="E3826" s="1" t="s">
        <v>58664</v>
      </c>
      <c r="F3826" s="3">
        <v>7155.2250000000004</v>
      </c>
    </row>
    <row r="3827" spans="1:6" x14ac:dyDescent="0.25">
      <c r="A3827" s="1" t="s">
        <v>67490</v>
      </c>
      <c r="B3827" s="1" t="s">
        <v>67485</v>
      </c>
      <c r="D3827" s="1" t="s">
        <v>67491</v>
      </c>
      <c r="E3827" s="1" t="s">
        <v>58664</v>
      </c>
      <c r="F3827" s="3">
        <v>7155.2250000000004</v>
      </c>
    </row>
    <row r="3828" spans="1:6" x14ac:dyDescent="0.25">
      <c r="A3828" s="1" t="s">
        <v>67492</v>
      </c>
      <c r="B3828" s="1" t="s">
        <v>67485</v>
      </c>
      <c r="D3828" s="1" t="s">
        <v>67493</v>
      </c>
      <c r="E3828" s="1" t="s">
        <v>58664</v>
      </c>
      <c r="F3828" s="3">
        <v>7155.2250000000004</v>
      </c>
    </row>
    <row r="3829" spans="1:6" x14ac:dyDescent="0.25">
      <c r="A3829" s="1" t="s">
        <v>67494</v>
      </c>
      <c r="B3829" s="1" t="s">
        <v>67485</v>
      </c>
      <c r="D3829" s="1" t="s">
        <v>67495</v>
      </c>
      <c r="E3829" s="1" t="s">
        <v>58664</v>
      </c>
      <c r="F3829" s="3">
        <v>7155.2250000000004</v>
      </c>
    </row>
    <row r="3830" spans="1:6" x14ac:dyDescent="0.25">
      <c r="A3830" s="1" t="s">
        <v>67497</v>
      </c>
      <c r="B3830" s="1" t="s">
        <v>67496</v>
      </c>
      <c r="D3830" s="1" t="s">
        <v>67498</v>
      </c>
      <c r="E3830" s="1" t="s">
        <v>58664</v>
      </c>
      <c r="F3830" s="3">
        <v>10412.325000000001</v>
      </c>
    </row>
    <row r="3831" spans="1:6" x14ac:dyDescent="0.25">
      <c r="A3831" s="1" t="s">
        <v>67499</v>
      </c>
      <c r="B3831" s="1" t="s">
        <v>67496</v>
      </c>
      <c r="D3831" s="1" t="s">
        <v>67500</v>
      </c>
      <c r="E3831" s="1" t="s">
        <v>58664</v>
      </c>
      <c r="F3831" s="3">
        <v>10412.325000000001</v>
      </c>
    </row>
    <row r="3832" spans="1:6" x14ac:dyDescent="0.25">
      <c r="A3832" s="1" t="s">
        <v>67501</v>
      </c>
      <c r="B3832" s="1" t="s">
        <v>67496</v>
      </c>
      <c r="D3832" s="1" t="s">
        <v>67502</v>
      </c>
      <c r="E3832" s="1" t="s">
        <v>58664</v>
      </c>
      <c r="F3832" s="3">
        <v>10412.325000000001</v>
      </c>
    </row>
    <row r="3833" spans="1:6" x14ac:dyDescent="0.25">
      <c r="A3833" s="1" t="s">
        <v>67503</v>
      </c>
      <c r="B3833" s="1" t="s">
        <v>67496</v>
      </c>
      <c r="D3833" s="1" t="s">
        <v>67504</v>
      </c>
      <c r="E3833" s="1" t="s">
        <v>58664</v>
      </c>
      <c r="F3833" s="3">
        <v>10412.325000000001</v>
      </c>
    </row>
    <row r="3834" spans="1:6" x14ac:dyDescent="0.25">
      <c r="A3834" s="1" t="s">
        <v>67505</v>
      </c>
      <c r="B3834" s="1" t="s">
        <v>67496</v>
      </c>
      <c r="D3834" s="1" t="s">
        <v>67506</v>
      </c>
      <c r="E3834" s="1" t="s">
        <v>58664</v>
      </c>
      <c r="F3834" s="3">
        <v>10412.325000000001</v>
      </c>
    </row>
    <row r="3835" spans="1:6" x14ac:dyDescent="0.25">
      <c r="A3835" s="1" t="s">
        <v>67508</v>
      </c>
      <c r="B3835" s="1" t="s">
        <v>67507</v>
      </c>
      <c r="D3835" s="1" t="s">
        <v>67509</v>
      </c>
      <c r="E3835" s="1" t="s">
        <v>58664</v>
      </c>
      <c r="F3835" s="3">
        <v>5353.4250000000011</v>
      </c>
    </row>
    <row r="3836" spans="1:6" x14ac:dyDescent="0.25">
      <c r="A3836" s="1" t="s">
        <v>67510</v>
      </c>
      <c r="B3836" s="1" t="s">
        <v>67507</v>
      </c>
      <c r="D3836" s="1" t="s">
        <v>67511</v>
      </c>
      <c r="E3836" s="1" t="s">
        <v>58664</v>
      </c>
      <c r="F3836" s="3">
        <v>5353.4250000000011</v>
      </c>
    </row>
    <row r="3837" spans="1:6" x14ac:dyDescent="0.25">
      <c r="A3837" s="1" t="s">
        <v>67512</v>
      </c>
      <c r="B3837" s="1" t="s">
        <v>67507</v>
      </c>
      <c r="D3837" s="1" t="s">
        <v>67513</v>
      </c>
      <c r="E3837" s="1" t="s">
        <v>58664</v>
      </c>
      <c r="F3837" s="3">
        <v>5353.4250000000011</v>
      </c>
    </row>
    <row r="3838" spans="1:6" x14ac:dyDescent="0.25">
      <c r="A3838" s="1" t="s">
        <v>67514</v>
      </c>
      <c r="B3838" s="1" t="s">
        <v>67507</v>
      </c>
      <c r="D3838" s="1" t="s">
        <v>67515</v>
      </c>
      <c r="E3838" s="1" t="s">
        <v>58664</v>
      </c>
      <c r="F3838" s="3">
        <v>5353.4250000000011</v>
      </c>
    </row>
    <row r="3839" spans="1:6" x14ac:dyDescent="0.25">
      <c r="A3839" s="1" t="s">
        <v>67516</v>
      </c>
      <c r="B3839" s="1" t="s">
        <v>67507</v>
      </c>
      <c r="D3839" s="1" t="s">
        <v>67517</v>
      </c>
      <c r="E3839" s="1" t="s">
        <v>58664</v>
      </c>
      <c r="F3839" s="3">
        <v>5353.4250000000011</v>
      </c>
    </row>
    <row r="3840" spans="1:6" x14ac:dyDescent="0.25">
      <c r="A3840" s="1" t="s">
        <v>67518</v>
      </c>
      <c r="B3840" s="1" t="s">
        <v>67507</v>
      </c>
      <c r="D3840" s="1" t="s">
        <v>67519</v>
      </c>
      <c r="E3840" s="1" t="s">
        <v>58664</v>
      </c>
      <c r="F3840" s="3">
        <v>5353.4250000000011</v>
      </c>
    </row>
    <row r="3841" spans="1:6" x14ac:dyDescent="0.25">
      <c r="A3841" s="1" t="s">
        <v>67521</v>
      </c>
      <c r="B3841" s="1" t="s">
        <v>67520</v>
      </c>
      <c r="D3841" s="1" t="s">
        <v>67522</v>
      </c>
      <c r="E3841" s="1" t="s">
        <v>58664</v>
      </c>
      <c r="F3841" s="3">
        <v>4530.4875000000002</v>
      </c>
    </row>
    <row r="3842" spans="1:6" x14ac:dyDescent="0.25">
      <c r="A3842" s="1" t="s">
        <v>67523</v>
      </c>
      <c r="B3842" s="1" t="s">
        <v>67520</v>
      </c>
      <c r="D3842" s="1" t="s">
        <v>67524</v>
      </c>
      <c r="E3842" s="1" t="s">
        <v>58664</v>
      </c>
      <c r="F3842" s="3">
        <v>4530.4875000000002</v>
      </c>
    </row>
    <row r="3843" spans="1:6" x14ac:dyDescent="0.25">
      <c r="A3843" s="1" t="s">
        <v>67525</v>
      </c>
      <c r="B3843" s="1" t="s">
        <v>67520</v>
      </c>
      <c r="D3843" s="1" t="s">
        <v>67526</v>
      </c>
      <c r="E3843" s="1" t="s">
        <v>58664</v>
      </c>
      <c r="F3843" s="3">
        <v>4530.4875000000002</v>
      </c>
    </row>
    <row r="3844" spans="1:6" x14ac:dyDescent="0.25">
      <c r="A3844" s="1" t="s">
        <v>67527</v>
      </c>
      <c r="B3844" s="1" t="s">
        <v>67520</v>
      </c>
      <c r="D3844" s="1" t="s">
        <v>67528</v>
      </c>
      <c r="E3844" s="1" t="s">
        <v>58664</v>
      </c>
      <c r="F3844" s="3">
        <v>4530.4875000000002</v>
      </c>
    </row>
    <row r="3845" spans="1:6" x14ac:dyDescent="0.25">
      <c r="A3845" s="1" t="s">
        <v>67529</v>
      </c>
      <c r="B3845" s="1" t="s">
        <v>67520</v>
      </c>
      <c r="D3845" s="1" t="s">
        <v>67530</v>
      </c>
      <c r="E3845" s="1" t="s">
        <v>58664</v>
      </c>
      <c r="F3845" s="3">
        <v>4530.4875000000002</v>
      </c>
    </row>
    <row r="3846" spans="1:6" x14ac:dyDescent="0.25">
      <c r="A3846" s="1" t="s">
        <v>67531</v>
      </c>
      <c r="B3846" s="1" t="s">
        <v>67520</v>
      </c>
      <c r="D3846" s="1" t="s">
        <v>67532</v>
      </c>
      <c r="E3846" s="1" t="s">
        <v>58664</v>
      </c>
      <c r="F3846" s="3">
        <v>4530.4875000000002</v>
      </c>
    </row>
    <row r="3847" spans="1:6" x14ac:dyDescent="0.25">
      <c r="A3847" s="1" t="s">
        <v>67534</v>
      </c>
      <c r="B3847" s="1" t="s">
        <v>67533</v>
      </c>
      <c r="D3847" s="1" t="s">
        <v>67535</v>
      </c>
      <c r="E3847" s="1" t="s">
        <v>58664</v>
      </c>
      <c r="F3847" s="3">
        <v>4565.1375000000007</v>
      </c>
    </row>
    <row r="3848" spans="1:6" x14ac:dyDescent="0.25">
      <c r="A3848" s="1" t="s">
        <v>67536</v>
      </c>
      <c r="B3848" s="1" t="s">
        <v>67533</v>
      </c>
      <c r="D3848" s="1" t="s">
        <v>67537</v>
      </c>
      <c r="E3848" s="1" t="s">
        <v>58664</v>
      </c>
      <c r="F3848" s="3">
        <v>4565.1375000000007</v>
      </c>
    </row>
    <row r="3849" spans="1:6" x14ac:dyDescent="0.25">
      <c r="A3849" s="1" t="s">
        <v>67538</v>
      </c>
      <c r="B3849" s="1" t="s">
        <v>67533</v>
      </c>
      <c r="D3849" s="1" t="s">
        <v>67539</v>
      </c>
      <c r="E3849" s="1" t="s">
        <v>58664</v>
      </c>
      <c r="F3849" s="3">
        <v>4565.1375000000007</v>
      </c>
    </row>
    <row r="3850" spans="1:6" x14ac:dyDescent="0.25">
      <c r="A3850" s="1" t="s">
        <v>67540</v>
      </c>
      <c r="B3850" s="1" t="s">
        <v>67533</v>
      </c>
      <c r="D3850" s="1" t="s">
        <v>67541</v>
      </c>
      <c r="E3850" s="1" t="s">
        <v>58664</v>
      </c>
      <c r="F3850" s="3">
        <v>4565.1375000000007</v>
      </c>
    </row>
    <row r="3851" spans="1:6" x14ac:dyDescent="0.25">
      <c r="A3851" s="1" t="s">
        <v>67542</v>
      </c>
      <c r="B3851" s="1" t="s">
        <v>67533</v>
      </c>
      <c r="D3851" s="1" t="s">
        <v>67543</v>
      </c>
      <c r="E3851" s="1" t="s">
        <v>58664</v>
      </c>
      <c r="F3851" s="3">
        <v>4565.1375000000007</v>
      </c>
    </row>
    <row r="3852" spans="1:6" x14ac:dyDescent="0.25">
      <c r="A3852" s="1" t="s">
        <v>67545</v>
      </c>
      <c r="B3852" s="1" t="s">
        <v>67544</v>
      </c>
      <c r="D3852" s="1" t="s">
        <v>67546</v>
      </c>
      <c r="E3852" s="1" t="s">
        <v>58664</v>
      </c>
      <c r="F3852" s="3">
        <v>2962.5750000000007</v>
      </c>
    </row>
    <row r="3853" spans="1:6" x14ac:dyDescent="0.25">
      <c r="A3853" s="1" t="s">
        <v>67547</v>
      </c>
      <c r="B3853" s="1" t="s">
        <v>67544</v>
      </c>
      <c r="D3853" s="1" t="s">
        <v>67548</v>
      </c>
      <c r="E3853" s="1" t="s">
        <v>58664</v>
      </c>
      <c r="F3853" s="3">
        <v>2962.5750000000007</v>
      </c>
    </row>
    <row r="3854" spans="1:6" x14ac:dyDescent="0.25">
      <c r="A3854" s="1" t="s">
        <v>67549</v>
      </c>
      <c r="B3854" s="1" t="s">
        <v>67544</v>
      </c>
      <c r="D3854" s="1" t="s">
        <v>67550</v>
      </c>
      <c r="E3854" s="1" t="s">
        <v>58664</v>
      </c>
      <c r="F3854" s="3">
        <v>2962.5750000000007</v>
      </c>
    </row>
    <row r="3855" spans="1:6" x14ac:dyDescent="0.25">
      <c r="A3855" s="1" t="s">
        <v>67552</v>
      </c>
      <c r="B3855" s="1" t="s">
        <v>67551</v>
      </c>
      <c r="D3855" s="1" t="s">
        <v>67553</v>
      </c>
      <c r="E3855" s="1" t="s">
        <v>58664</v>
      </c>
      <c r="F3855" s="3">
        <v>3638.25</v>
      </c>
    </row>
    <row r="3856" spans="1:6" x14ac:dyDescent="0.25">
      <c r="A3856" s="1" t="s">
        <v>67554</v>
      </c>
      <c r="B3856" s="1" t="s">
        <v>67551</v>
      </c>
      <c r="D3856" s="1" t="s">
        <v>67555</v>
      </c>
      <c r="E3856" s="1" t="s">
        <v>58664</v>
      </c>
      <c r="F3856" s="3">
        <v>3638.25</v>
      </c>
    </row>
    <row r="3857" spans="1:6" x14ac:dyDescent="0.25">
      <c r="A3857" s="1" t="s">
        <v>67556</v>
      </c>
      <c r="B3857" s="1" t="s">
        <v>67551</v>
      </c>
      <c r="D3857" s="1" t="s">
        <v>67557</v>
      </c>
      <c r="E3857" s="1" t="s">
        <v>58664</v>
      </c>
      <c r="F3857" s="3">
        <v>3638.25</v>
      </c>
    </row>
    <row r="3858" spans="1:6" x14ac:dyDescent="0.25">
      <c r="A3858" s="1" t="s">
        <v>67558</v>
      </c>
      <c r="B3858" s="1" t="s">
        <v>67551</v>
      </c>
      <c r="D3858" s="1" t="s">
        <v>67559</v>
      </c>
      <c r="E3858" s="1" t="s">
        <v>58664</v>
      </c>
      <c r="F3858" s="3">
        <v>3638.25</v>
      </c>
    </row>
    <row r="3859" spans="1:6" x14ac:dyDescent="0.25">
      <c r="A3859" s="1" t="s">
        <v>67561</v>
      </c>
      <c r="B3859" s="1" t="s">
        <v>67560</v>
      </c>
      <c r="D3859" s="1" t="s">
        <v>67562</v>
      </c>
      <c r="E3859" s="1" t="s">
        <v>58664</v>
      </c>
      <c r="F3859" s="3">
        <v>4530.4875000000002</v>
      </c>
    </row>
    <row r="3860" spans="1:6" x14ac:dyDescent="0.25">
      <c r="A3860" s="1" t="s">
        <v>67563</v>
      </c>
      <c r="B3860" s="1" t="s">
        <v>67560</v>
      </c>
      <c r="D3860" s="1" t="s">
        <v>67564</v>
      </c>
      <c r="E3860" s="1" t="s">
        <v>58664</v>
      </c>
      <c r="F3860" s="3">
        <v>4530.4875000000002</v>
      </c>
    </row>
    <row r="3861" spans="1:6" x14ac:dyDescent="0.25">
      <c r="A3861" s="1" t="s">
        <v>67565</v>
      </c>
      <c r="B3861" s="1" t="s">
        <v>67560</v>
      </c>
      <c r="D3861" s="1" t="s">
        <v>67566</v>
      </c>
      <c r="E3861" s="1" t="s">
        <v>58664</v>
      </c>
      <c r="F3861" s="3">
        <v>4530.4875000000002</v>
      </c>
    </row>
    <row r="3862" spans="1:6" x14ac:dyDescent="0.25">
      <c r="A3862" s="1" t="s">
        <v>67567</v>
      </c>
      <c r="B3862" s="1" t="s">
        <v>67560</v>
      </c>
      <c r="D3862" s="1" t="s">
        <v>67568</v>
      </c>
      <c r="E3862" s="1" t="s">
        <v>58664</v>
      </c>
      <c r="F3862" s="3">
        <v>4530.4875000000002</v>
      </c>
    </row>
    <row r="3863" spans="1:6" x14ac:dyDescent="0.25">
      <c r="A3863" s="1" t="s">
        <v>67569</v>
      </c>
      <c r="B3863" s="1" t="s">
        <v>67560</v>
      </c>
      <c r="D3863" s="1" t="s">
        <v>67570</v>
      </c>
      <c r="E3863" s="1" t="s">
        <v>58664</v>
      </c>
      <c r="F3863" s="3">
        <v>4530.4875000000002</v>
      </c>
    </row>
    <row r="3864" spans="1:6" x14ac:dyDescent="0.25">
      <c r="A3864" s="1" t="s">
        <v>67571</v>
      </c>
      <c r="B3864" s="1" t="s">
        <v>67560</v>
      </c>
      <c r="D3864" s="1" t="s">
        <v>67572</v>
      </c>
      <c r="E3864" s="1" t="s">
        <v>58664</v>
      </c>
      <c r="F3864" s="3">
        <v>4530.4875000000002</v>
      </c>
    </row>
    <row r="3865" spans="1:6" x14ac:dyDescent="0.25">
      <c r="A3865" s="1" t="s">
        <v>67574</v>
      </c>
      <c r="B3865" s="1" t="s">
        <v>67573</v>
      </c>
      <c r="D3865" s="1" t="s">
        <v>67575</v>
      </c>
      <c r="E3865" s="1" t="s">
        <v>58664</v>
      </c>
      <c r="F3865" s="3">
        <v>4547.8125</v>
      </c>
    </row>
    <row r="3866" spans="1:6" x14ac:dyDescent="0.25">
      <c r="A3866" s="1" t="s">
        <v>67576</v>
      </c>
      <c r="B3866" s="1" t="s">
        <v>67573</v>
      </c>
      <c r="D3866" s="1" t="s">
        <v>67577</v>
      </c>
      <c r="E3866" s="1" t="s">
        <v>58664</v>
      </c>
      <c r="F3866" s="3">
        <v>4547.8125</v>
      </c>
    </row>
    <row r="3867" spans="1:6" x14ac:dyDescent="0.25">
      <c r="A3867" s="1" t="s">
        <v>67578</v>
      </c>
      <c r="B3867" s="1" t="s">
        <v>67573</v>
      </c>
      <c r="D3867" s="1" t="s">
        <v>67579</v>
      </c>
      <c r="E3867" s="1" t="s">
        <v>58664</v>
      </c>
      <c r="F3867" s="3">
        <v>4547.8125</v>
      </c>
    </row>
    <row r="3868" spans="1:6" x14ac:dyDescent="0.25">
      <c r="A3868" s="1" t="s">
        <v>67580</v>
      </c>
      <c r="B3868" s="1" t="s">
        <v>67573</v>
      </c>
      <c r="D3868" s="1" t="s">
        <v>67581</v>
      </c>
      <c r="E3868" s="1" t="s">
        <v>58664</v>
      </c>
      <c r="F3868" s="3">
        <v>4547.8125</v>
      </c>
    </row>
    <row r="3869" spans="1:6" x14ac:dyDescent="0.25">
      <c r="A3869" s="1" t="s">
        <v>67582</v>
      </c>
      <c r="B3869" s="1" t="s">
        <v>67573</v>
      </c>
      <c r="D3869" s="1" t="s">
        <v>67583</v>
      </c>
      <c r="E3869" s="1" t="s">
        <v>58664</v>
      </c>
      <c r="F3869" s="3">
        <v>4547.8125</v>
      </c>
    </row>
    <row r="3870" spans="1:6" x14ac:dyDescent="0.25">
      <c r="A3870" s="1" t="s">
        <v>67584</v>
      </c>
      <c r="B3870" s="1" t="s">
        <v>67573</v>
      </c>
      <c r="D3870" s="1" t="s">
        <v>67585</v>
      </c>
      <c r="E3870" s="1" t="s">
        <v>58664</v>
      </c>
      <c r="F3870" s="3">
        <v>4547.8125</v>
      </c>
    </row>
    <row r="3871" spans="1:6" x14ac:dyDescent="0.25">
      <c r="A3871" s="1" t="s">
        <v>67587</v>
      </c>
      <c r="B3871" s="1" t="s">
        <v>67586</v>
      </c>
      <c r="D3871" s="1" t="s">
        <v>67588</v>
      </c>
      <c r="E3871" s="1" t="s">
        <v>58664</v>
      </c>
      <c r="F3871" s="3">
        <v>3439.0125000000007</v>
      </c>
    </row>
    <row r="3872" spans="1:6" x14ac:dyDescent="0.25">
      <c r="A3872" s="1" t="s">
        <v>67998</v>
      </c>
      <c r="B3872" s="1" t="s">
        <v>67997</v>
      </c>
      <c r="D3872" s="1" t="s">
        <v>67999</v>
      </c>
      <c r="E3872" s="1" t="s">
        <v>58664</v>
      </c>
      <c r="F3872" s="3">
        <v>779.625</v>
      </c>
    </row>
    <row r="3873" spans="1:6" x14ac:dyDescent="0.25">
      <c r="A3873" s="1" t="s">
        <v>68001</v>
      </c>
      <c r="B3873" s="1" t="s">
        <v>68000</v>
      </c>
      <c r="D3873" s="1" t="s">
        <v>68002</v>
      </c>
      <c r="E3873" s="1" t="s">
        <v>58664</v>
      </c>
      <c r="F3873" s="3">
        <v>10741.5</v>
      </c>
    </row>
    <row r="3874" spans="1:6" x14ac:dyDescent="0.25">
      <c r="A3874" s="1" t="s">
        <v>59060</v>
      </c>
      <c r="B3874" s="1" t="s">
        <v>59059</v>
      </c>
      <c r="D3874" s="1" t="s">
        <v>59061</v>
      </c>
      <c r="E3874" s="1" t="s">
        <v>58664</v>
      </c>
      <c r="F3874" s="3">
        <v>4954.9500000000007</v>
      </c>
    </row>
    <row r="3875" spans="1:6" x14ac:dyDescent="0.25">
      <c r="A3875" s="1" t="s">
        <v>59063</v>
      </c>
      <c r="B3875" s="1" t="s">
        <v>59062</v>
      </c>
      <c r="D3875" s="1" t="s">
        <v>59064</v>
      </c>
      <c r="E3875" s="1" t="s">
        <v>58664</v>
      </c>
      <c r="F3875" s="3">
        <v>11417.175000000003</v>
      </c>
    </row>
    <row r="3876" spans="1:6" x14ac:dyDescent="0.25">
      <c r="A3876" s="1" t="s">
        <v>59065</v>
      </c>
      <c r="B3876" s="1" t="s">
        <v>59062</v>
      </c>
      <c r="D3876" s="1" t="s">
        <v>59066</v>
      </c>
      <c r="E3876" s="1" t="s">
        <v>58664</v>
      </c>
      <c r="F3876" s="3">
        <v>11417.175000000003</v>
      </c>
    </row>
    <row r="3877" spans="1:6" x14ac:dyDescent="0.25">
      <c r="A3877" s="1" t="s">
        <v>59067</v>
      </c>
      <c r="B3877" s="1" t="s">
        <v>59062</v>
      </c>
      <c r="D3877" s="1" t="s">
        <v>59068</v>
      </c>
      <c r="E3877" s="1" t="s">
        <v>58664</v>
      </c>
      <c r="F3877" s="3">
        <v>11417.175000000003</v>
      </c>
    </row>
    <row r="3878" spans="1:6" x14ac:dyDescent="0.25">
      <c r="A3878" s="1" t="s">
        <v>59069</v>
      </c>
      <c r="B3878" s="1" t="s">
        <v>59062</v>
      </c>
      <c r="D3878" s="1" t="s">
        <v>59070</v>
      </c>
      <c r="E3878" s="1" t="s">
        <v>58664</v>
      </c>
      <c r="F3878" s="3">
        <v>11417.175000000003</v>
      </c>
    </row>
    <row r="3879" spans="1:6" x14ac:dyDescent="0.25">
      <c r="A3879" s="1" t="s">
        <v>59071</v>
      </c>
      <c r="B3879" s="1" t="s">
        <v>59062</v>
      </c>
      <c r="D3879" s="1" t="s">
        <v>59072</v>
      </c>
      <c r="E3879" s="1" t="s">
        <v>58664</v>
      </c>
      <c r="F3879" s="3">
        <v>11417.175000000003</v>
      </c>
    </row>
    <row r="3880" spans="1:6" x14ac:dyDescent="0.25">
      <c r="A3880" s="1" t="s">
        <v>59074</v>
      </c>
      <c r="B3880" s="1" t="s">
        <v>59073</v>
      </c>
      <c r="D3880" s="1" t="s">
        <v>59075</v>
      </c>
      <c r="E3880" s="1" t="s">
        <v>58664</v>
      </c>
      <c r="F3880" s="3">
        <v>19707.1875</v>
      </c>
    </row>
    <row r="3881" spans="1:6" x14ac:dyDescent="0.25">
      <c r="A3881" s="1" t="s">
        <v>59076</v>
      </c>
      <c r="B3881" s="1" t="s">
        <v>59073</v>
      </c>
      <c r="D3881" s="1" t="s">
        <v>59077</v>
      </c>
      <c r="E3881" s="1" t="s">
        <v>58664</v>
      </c>
      <c r="F3881" s="3">
        <v>19707.1875</v>
      </c>
    </row>
    <row r="3882" spans="1:6" x14ac:dyDescent="0.25">
      <c r="A3882" s="1" t="s">
        <v>59078</v>
      </c>
      <c r="B3882" s="1" t="s">
        <v>59073</v>
      </c>
      <c r="D3882" s="1" t="s">
        <v>59079</v>
      </c>
      <c r="E3882" s="1" t="s">
        <v>58664</v>
      </c>
      <c r="F3882" s="3">
        <v>19707.1875</v>
      </c>
    </row>
    <row r="3883" spans="1:6" x14ac:dyDescent="0.25">
      <c r="A3883" s="1" t="s">
        <v>59080</v>
      </c>
      <c r="B3883" s="1" t="s">
        <v>59073</v>
      </c>
      <c r="D3883" s="1" t="s">
        <v>59081</v>
      </c>
      <c r="E3883" s="1" t="s">
        <v>58664</v>
      </c>
      <c r="F3883" s="3">
        <v>19707.1875</v>
      </c>
    </row>
    <row r="3884" spans="1:6" x14ac:dyDescent="0.25">
      <c r="A3884" s="1" t="s">
        <v>59082</v>
      </c>
      <c r="B3884" s="1" t="s">
        <v>59073</v>
      </c>
      <c r="D3884" s="1" t="s">
        <v>59083</v>
      </c>
      <c r="E3884" s="1" t="s">
        <v>58664</v>
      </c>
      <c r="F3884" s="3">
        <v>19707.1875</v>
      </c>
    </row>
    <row r="3885" spans="1:6" x14ac:dyDescent="0.25">
      <c r="A3885" s="1" t="s">
        <v>59084</v>
      </c>
      <c r="B3885" s="1" t="s">
        <v>59073</v>
      </c>
      <c r="D3885" s="1" t="s">
        <v>59085</v>
      </c>
      <c r="E3885" s="1" t="s">
        <v>58664</v>
      </c>
      <c r="F3885" s="3">
        <v>19707.1875</v>
      </c>
    </row>
    <row r="3886" spans="1:6" x14ac:dyDescent="0.25">
      <c r="A3886" s="1" t="s">
        <v>59087</v>
      </c>
      <c r="B3886" s="1" t="s">
        <v>59086</v>
      </c>
      <c r="D3886" s="1" t="s">
        <v>59088</v>
      </c>
      <c r="E3886" s="1" t="s">
        <v>58664</v>
      </c>
      <c r="F3886" s="3">
        <v>17671.5</v>
      </c>
    </row>
    <row r="3887" spans="1:6" x14ac:dyDescent="0.25">
      <c r="A3887" s="1" t="s">
        <v>59089</v>
      </c>
      <c r="B3887" s="1" t="s">
        <v>59086</v>
      </c>
      <c r="D3887" s="1" t="s">
        <v>59090</v>
      </c>
      <c r="E3887" s="1" t="s">
        <v>58664</v>
      </c>
      <c r="F3887" s="3">
        <v>17671.5</v>
      </c>
    </row>
    <row r="3888" spans="1:6" x14ac:dyDescent="0.25">
      <c r="A3888" s="1" t="s">
        <v>59091</v>
      </c>
      <c r="B3888" s="1" t="s">
        <v>59086</v>
      </c>
      <c r="D3888" s="1" t="s">
        <v>59092</v>
      </c>
      <c r="E3888" s="1" t="s">
        <v>58664</v>
      </c>
      <c r="F3888" s="3">
        <v>17671.5</v>
      </c>
    </row>
    <row r="3889" spans="1:6" x14ac:dyDescent="0.25">
      <c r="A3889" s="1" t="s">
        <v>59093</v>
      </c>
      <c r="B3889" s="1" t="s">
        <v>59086</v>
      </c>
      <c r="D3889" s="1" t="s">
        <v>59094</v>
      </c>
      <c r="E3889" s="1" t="s">
        <v>58664</v>
      </c>
      <c r="F3889" s="3">
        <v>17671.5</v>
      </c>
    </row>
    <row r="3890" spans="1:6" x14ac:dyDescent="0.25">
      <c r="A3890" s="1" t="s">
        <v>59095</v>
      </c>
      <c r="B3890" s="1" t="s">
        <v>59086</v>
      </c>
      <c r="D3890" s="1" t="s">
        <v>59096</v>
      </c>
      <c r="E3890" s="1" t="s">
        <v>58664</v>
      </c>
      <c r="F3890" s="3">
        <v>17671.5</v>
      </c>
    </row>
    <row r="3891" spans="1:6" x14ac:dyDescent="0.25">
      <c r="A3891" s="1" t="s">
        <v>59097</v>
      </c>
      <c r="B3891" s="1" t="s">
        <v>59086</v>
      </c>
      <c r="D3891" s="1" t="s">
        <v>59098</v>
      </c>
      <c r="E3891" s="1" t="s">
        <v>58664</v>
      </c>
      <c r="F3891" s="3">
        <v>17671.5</v>
      </c>
    </row>
    <row r="3892" spans="1:6" x14ac:dyDescent="0.25">
      <c r="A3892" s="1" t="s">
        <v>59100</v>
      </c>
      <c r="B3892" s="1" t="s">
        <v>59099</v>
      </c>
      <c r="D3892" s="1" t="s">
        <v>59101</v>
      </c>
      <c r="E3892" s="1" t="s">
        <v>58664</v>
      </c>
      <c r="F3892" s="3">
        <v>22279.950000000004</v>
      </c>
    </row>
    <row r="3893" spans="1:6" x14ac:dyDescent="0.25">
      <c r="A3893" s="1" t="s">
        <v>59102</v>
      </c>
      <c r="B3893" s="1" t="s">
        <v>59099</v>
      </c>
      <c r="D3893" s="1" t="s">
        <v>59103</v>
      </c>
      <c r="E3893" s="1" t="s">
        <v>58664</v>
      </c>
      <c r="F3893" s="3">
        <v>22279.950000000004</v>
      </c>
    </row>
    <row r="3894" spans="1:6" x14ac:dyDescent="0.25">
      <c r="A3894" s="1" t="s">
        <v>59104</v>
      </c>
      <c r="B3894" s="1" t="s">
        <v>59099</v>
      </c>
      <c r="D3894" s="1" t="s">
        <v>59105</v>
      </c>
      <c r="E3894" s="1" t="s">
        <v>58664</v>
      </c>
      <c r="F3894" s="3">
        <v>22279.950000000004</v>
      </c>
    </row>
    <row r="3895" spans="1:6" x14ac:dyDescent="0.25">
      <c r="A3895" s="1" t="s">
        <v>59106</v>
      </c>
      <c r="B3895" s="1" t="s">
        <v>59099</v>
      </c>
      <c r="D3895" s="1" t="s">
        <v>59107</v>
      </c>
      <c r="E3895" s="1" t="s">
        <v>58664</v>
      </c>
      <c r="F3895" s="3">
        <v>22279.950000000004</v>
      </c>
    </row>
    <row r="3896" spans="1:6" x14ac:dyDescent="0.25">
      <c r="A3896" s="1" t="s">
        <v>59108</v>
      </c>
      <c r="B3896" s="1" t="s">
        <v>59099</v>
      </c>
      <c r="D3896" s="1" t="s">
        <v>59109</v>
      </c>
      <c r="E3896" s="1" t="s">
        <v>58664</v>
      </c>
      <c r="F3896" s="3">
        <v>22279.950000000004</v>
      </c>
    </row>
    <row r="3897" spans="1:6" x14ac:dyDescent="0.25">
      <c r="A3897" s="1" t="s">
        <v>59110</v>
      </c>
      <c r="B3897" s="1" t="s">
        <v>59099</v>
      </c>
      <c r="D3897" s="1" t="s">
        <v>59111</v>
      </c>
      <c r="E3897" s="1" t="s">
        <v>58664</v>
      </c>
      <c r="F3897" s="3">
        <v>22279.950000000004</v>
      </c>
    </row>
    <row r="3898" spans="1:6" x14ac:dyDescent="0.25">
      <c r="A3898" s="1" t="s">
        <v>59113</v>
      </c>
      <c r="B3898" s="1" t="s">
        <v>59112</v>
      </c>
      <c r="D3898" s="1" t="s">
        <v>59114</v>
      </c>
      <c r="E3898" s="1" t="s">
        <v>58664</v>
      </c>
      <c r="F3898" s="3">
        <v>31557.487500000007</v>
      </c>
    </row>
    <row r="3899" spans="1:6" x14ac:dyDescent="0.25">
      <c r="A3899" s="1" t="s">
        <v>59115</v>
      </c>
      <c r="B3899" s="1" t="s">
        <v>59112</v>
      </c>
      <c r="D3899" s="1" t="s">
        <v>59116</v>
      </c>
      <c r="E3899" s="1" t="s">
        <v>58664</v>
      </c>
      <c r="F3899" s="3">
        <v>31557.487500000007</v>
      </c>
    </row>
    <row r="3900" spans="1:6" x14ac:dyDescent="0.25">
      <c r="A3900" s="1" t="s">
        <v>59117</v>
      </c>
      <c r="B3900" s="1" t="s">
        <v>59112</v>
      </c>
      <c r="D3900" s="1" t="s">
        <v>59118</v>
      </c>
      <c r="E3900" s="1" t="s">
        <v>58664</v>
      </c>
      <c r="F3900" s="3">
        <v>31557.487500000007</v>
      </c>
    </row>
    <row r="3901" spans="1:6" x14ac:dyDescent="0.25">
      <c r="A3901" s="1" t="s">
        <v>59119</v>
      </c>
      <c r="B3901" s="1" t="s">
        <v>59112</v>
      </c>
      <c r="D3901" s="1" t="s">
        <v>59120</v>
      </c>
      <c r="E3901" s="1" t="s">
        <v>58664</v>
      </c>
      <c r="F3901" s="3">
        <v>31557.487500000007</v>
      </c>
    </row>
    <row r="3902" spans="1:6" x14ac:dyDescent="0.25">
      <c r="A3902" s="1" t="s">
        <v>59121</v>
      </c>
      <c r="B3902" s="1" t="s">
        <v>59112</v>
      </c>
      <c r="D3902" s="1" t="s">
        <v>59122</v>
      </c>
      <c r="E3902" s="1" t="s">
        <v>58664</v>
      </c>
      <c r="F3902" s="3">
        <v>31557.487500000007</v>
      </c>
    </row>
    <row r="3903" spans="1:6" x14ac:dyDescent="0.25">
      <c r="A3903" s="1" t="s">
        <v>59123</v>
      </c>
      <c r="B3903" s="1" t="s">
        <v>59112</v>
      </c>
      <c r="D3903" s="1" t="s">
        <v>59124</v>
      </c>
      <c r="E3903" s="1" t="s">
        <v>58664</v>
      </c>
      <c r="F3903" s="3">
        <v>31557.487500000007</v>
      </c>
    </row>
    <row r="3904" spans="1:6" x14ac:dyDescent="0.25">
      <c r="A3904" s="1" t="s">
        <v>59126</v>
      </c>
      <c r="B3904" s="1" t="s">
        <v>59125</v>
      </c>
      <c r="D3904" s="1" t="s">
        <v>59127</v>
      </c>
      <c r="E3904" s="1" t="s">
        <v>58664</v>
      </c>
      <c r="F3904" s="3">
        <v>22046.062500000004</v>
      </c>
    </row>
    <row r="3905" spans="1:6" x14ac:dyDescent="0.25">
      <c r="A3905" s="1" t="s">
        <v>59128</v>
      </c>
      <c r="B3905" s="1" t="s">
        <v>59125</v>
      </c>
      <c r="D3905" s="1" t="s">
        <v>59129</v>
      </c>
      <c r="E3905" s="1" t="s">
        <v>58664</v>
      </c>
      <c r="F3905" s="3">
        <v>22046.062500000004</v>
      </c>
    </row>
    <row r="3906" spans="1:6" x14ac:dyDescent="0.25">
      <c r="A3906" s="1" t="s">
        <v>59130</v>
      </c>
      <c r="B3906" s="1" t="s">
        <v>59125</v>
      </c>
      <c r="D3906" s="1" t="s">
        <v>59131</v>
      </c>
      <c r="E3906" s="1" t="s">
        <v>58664</v>
      </c>
      <c r="F3906" s="3">
        <v>22046.062500000004</v>
      </c>
    </row>
    <row r="3907" spans="1:6" x14ac:dyDescent="0.25">
      <c r="A3907" s="1" t="s">
        <v>59132</v>
      </c>
      <c r="B3907" s="1" t="s">
        <v>59125</v>
      </c>
      <c r="D3907" s="1" t="s">
        <v>59133</v>
      </c>
      <c r="E3907" s="1" t="s">
        <v>58664</v>
      </c>
      <c r="F3907" s="3">
        <v>22046.062500000004</v>
      </c>
    </row>
    <row r="3908" spans="1:6" x14ac:dyDescent="0.25">
      <c r="A3908" s="1" t="s">
        <v>59134</v>
      </c>
      <c r="B3908" s="1" t="s">
        <v>59125</v>
      </c>
      <c r="D3908" s="1" t="s">
        <v>59135</v>
      </c>
      <c r="E3908" s="1" t="s">
        <v>58664</v>
      </c>
      <c r="F3908" s="3">
        <v>22046.062500000004</v>
      </c>
    </row>
    <row r="3909" spans="1:6" x14ac:dyDescent="0.25">
      <c r="A3909" s="1" t="s">
        <v>59136</v>
      </c>
      <c r="B3909" s="1" t="s">
        <v>59125</v>
      </c>
      <c r="D3909" s="1" t="s">
        <v>59137</v>
      </c>
      <c r="E3909" s="1" t="s">
        <v>58664</v>
      </c>
      <c r="F3909" s="3">
        <v>22046.062500000004</v>
      </c>
    </row>
    <row r="3910" spans="1:6" x14ac:dyDescent="0.25">
      <c r="A3910" s="1" t="s">
        <v>59139</v>
      </c>
      <c r="B3910" s="1" t="s">
        <v>59138</v>
      </c>
      <c r="D3910" s="1" t="s">
        <v>59140</v>
      </c>
      <c r="E3910" s="1" t="s">
        <v>58664</v>
      </c>
      <c r="F3910" s="3">
        <v>23258.8125</v>
      </c>
    </row>
    <row r="3911" spans="1:6" x14ac:dyDescent="0.25">
      <c r="A3911" s="1" t="s">
        <v>59141</v>
      </c>
      <c r="B3911" s="1" t="s">
        <v>59138</v>
      </c>
      <c r="D3911" s="1" t="s">
        <v>59142</v>
      </c>
      <c r="E3911" s="1" t="s">
        <v>58664</v>
      </c>
      <c r="F3911" s="3">
        <v>23258.8125</v>
      </c>
    </row>
    <row r="3912" spans="1:6" x14ac:dyDescent="0.25">
      <c r="A3912" s="1" t="s">
        <v>59143</v>
      </c>
      <c r="B3912" s="1" t="s">
        <v>59138</v>
      </c>
      <c r="D3912" s="1" t="s">
        <v>59144</v>
      </c>
      <c r="E3912" s="1" t="s">
        <v>58664</v>
      </c>
      <c r="F3912" s="3">
        <v>23258.8125</v>
      </c>
    </row>
    <row r="3913" spans="1:6" x14ac:dyDescent="0.25">
      <c r="A3913" s="1" t="s">
        <v>59145</v>
      </c>
      <c r="B3913" s="1" t="s">
        <v>59138</v>
      </c>
      <c r="D3913" s="1" t="s">
        <v>59146</v>
      </c>
      <c r="E3913" s="1" t="s">
        <v>58664</v>
      </c>
      <c r="F3913" s="3">
        <v>23258.8125</v>
      </c>
    </row>
    <row r="3914" spans="1:6" x14ac:dyDescent="0.25">
      <c r="A3914" s="1" t="s">
        <v>59147</v>
      </c>
      <c r="B3914" s="1" t="s">
        <v>59138</v>
      </c>
      <c r="D3914" s="1" t="s">
        <v>59148</v>
      </c>
      <c r="E3914" s="1" t="s">
        <v>58664</v>
      </c>
      <c r="F3914" s="3">
        <v>23258.8125</v>
      </c>
    </row>
    <row r="3915" spans="1:6" x14ac:dyDescent="0.25">
      <c r="A3915" s="1" t="s">
        <v>59149</v>
      </c>
      <c r="B3915" s="1" t="s">
        <v>59138</v>
      </c>
      <c r="D3915" s="1" t="s">
        <v>59150</v>
      </c>
      <c r="E3915" s="1" t="s">
        <v>58664</v>
      </c>
      <c r="F3915" s="3">
        <v>23258.8125</v>
      </c>
    </row>
    <row r="3916" spans="1:6" x14ac:dyDescent="0.25">
      <c r="A3916" s="1" t="s">
        <v>67590</v>
      </c>
      <c r="B3916" s="1" t="s">
        <v>67589</v>
      </c>
      <c r="D3916" s="1" t="s">
        <v>67591</v>
      </c>
      <c r="E3916" s="1" t="s">
        <v>58664</v>
      </c>
      <c r="F3916" s="3">
        <v>3924.1125000000006</v>
      </c>
    </row>
    <row r="3917" spans="1:6" x14ac:dyDescent="0.25">
      <c r="A3917" s="1" t="s">
        <v>67593</v>
      </c>
      <c r="B3917" s="1" t="s">
        <v>67592</v>
      </c>
      <c r="D3917" s="1" t="s">
        <v>67594</v>
      </c>
      <c r="E3917" s="1" t="s">
        <v>58664</v>
      </c>
      <c r="F3917" s="3">
        <v>4244.625</v>
      </c>
    </row>
    <row r="3918" spans="1:6" x14ac:dyDescent="0.25">
      <c r="A3918" s="1" t="s">
        <v>67596</v>
      </c>
      <c r="B3918" s="1" t="s">
        <v>67595</v>
      </c>
      <c r="D3918" s="1" t="s">
        <v>67597</v>
      </c>
      <c r="E3918" s="1" t="s">
        <v>58664</v>
      </c>
      <c r="F3918" s="3">
        <v>4071.3750000000005</v>
      </c>
    </row>
    <row r="3919" spans="1:6" x14ac:dyDescent="0.25">
      <c r="A3919" s="1" t="s">
        <v>67598</v>
      </c>
      <c r="B3919" s="1" t="s">
        <v>67595</v>
      </c>
      <c r="D3919" s="1" t="s">
        <v>67599</v>
      </c>
      <c r="E3919" s="1" t="s">
        <v>58664</v>
      </c>
      <c r="F3919" s="3">
        <v>4071.3750000000005</v>
      </c>
    </row>
    <row r="3920" spans="1:6" x14ac:dyDescent="0.25">
      <c r="A3920" s="1" t="s">
        <v>67600</v>
      </c>
      <c r="B3920" s="1" t="s">
        <v>67595</v>
      </c>
      <c r="D3920" s="1" t="s">
        <v>67601</v>
      </c>
      <c r="E3920" s="1" t="s">
        <v>58664</v>
      </c>
      <c r="F3920" s="3">
        <v>4071.3750000000005</v>
      </c>
    </row>
    <row r="3921" spans="1:6" x14ac:dyDescent="0.25">
      <c r="A3921" s="1" t="s">
        <v>67603</v>
      </c>
      <c r="B3921" s="1" t="s">
        <v>67602</v>
      </c>
      <c r="D3921" s="1" t="s">
        <v>67604</v>
      </c>
      <c r="E3921" s="1" t="s">
        <v>58664</v>
      </c>
      <c r="F3921" s="3">
        <v>3846.15</v>
      </c>
    </row>
    <row r="3922" spans="1:6" x14ac:dyDescent="0.25">
      <c r="A3922" s="1" t="s">
        <v>67606</v>
      </c>
      <c r="B3922" s="1" t="s">
        <v>67605</v>
      </c>
      <c r="D3922" s="1" t="s">
        <v>67607</v>
      </c>
      <c r="E3922" s="1" t="s">
        <v>58664</v>
      </c>
      <c r="F3922" s="3">
        <v>2962.5750000000007</v>
      </c>
    </row>
    <row r="3923" spans="1:6" x14ac:dyDescent="0.25">
      <c r="A3923" s="1" t="s">
        <v>67608</v>
      </c>
      <c r="B3923" s="1" t="s">
        <v>67605</v>
      </c>
      <c r="D3923" s="1" t="s">
        <v>67609</v>
      </c>
      <c r="E3923" s="1" t="s">
        <v>58664</v>
      </c>
      <c r="F3923" s="3">
        <v>2962.5750000000007</v>
      </c>
    </row>
    <row r="3924" spans="1:6" x14ac:dyDescent="0.25">
      <c r="A3924" s="1" t="s">
        <v>67611</v>
      </c>
      <c r="B3924" s="1" t="s">
        <v>67610</v>
      </c>
      <c r="D3924" s="1" t="s">
        <v>67612</v>
      </c>
      <c r="E3924" s="1" t="s">
        <v>58664</v>
      </c>
      <c r="F3924" s="3">
        <v>2971.2375000000002</v>
      </c>
    </row>
    <row r="3925" spans="1:6" x14ac:dyDescent="0.25">
      <c r="A3925" s="1" t="s">
        <v>67613</v>
      </c>
      <c r="B3925" s="1" t="s">
        <v>67610</v>
      </c>
      <c r="D3925" s="1" t="s">
        <v>67614</v>
      </c>
      <c r="E3925" s="1" t="s">
        <v>58664</v>
      </c>
      <c r="F3925" s="3">
        <v>2971.2375000000002</v>
      </c>
    </row>
    <row r="3926" spans="1:6" x14ac:dyDescent="0.25">
      <c r="A3926" s="1" t="s">
        <v>67615</v>
      </c>
      <c r="B3926" s="1" t="s">
        <v>67610</v>
      </c>
      <c r="D3926" s="1" t="s">
        <v>67616</v>
      </c>
      <c r="E3926" s="1" t="s">
        <v>58664</v>
      </c>
      <c r="F3926" s="3">
        <v>2971.2375000000002</v>
      </c>
    </row>
    <row r="3927" spans="1:6" x14ac:dyDescent="0.25">
      <c r="A3927" s="1" t="s">
        <v>67617</v>
      </c>
      <c r="B3927" s="1" t="s">
        <v>67610</v>
      </c>
      <c r="D3927" s="1" t="s">
        <v>67618</v>
      </c>
      <c r="E3927" s="1" t="s">
        <v>58664</v>
      </c>
      <c r="F3927" s="3">
        <v>2971.2375000000002</v>
      </c>
    </row>
    <row r="3928" spans="1:6" x14ac:dyDescent="0.25">
      <c r="A3928" s="1" t="s">
        <v>67620</v>
      </c>
      <c r="B3928" s="1" t="s">
        <v>67619</v>
      </c>
      <c r="D3928" s="1" t="s">
        <v>67621</v>
      </c>
      <c r="E3928" s="1" t="s">
        <v>58664</v>
      </c>
      <c r="F3928" s="3">
        <v>10906.087500000001</v>
      </c>
    </row>
    <row r="3929" spans="1:6" x14ac:dyDescent="0.25">
      <c r="A3929" s="1" t="s">
        <v>67622</v>
      </c>
      <c r="B3929" s="1" t="s">
        <v>67619</v>
      </c>
      <c r="D3929" s="1" t="s">
        <v>67623</v>
      </c>
      <c r="E3929" s="1" t="s">
        <v>58664</v>
      </c>
      <c r="F3929" s="3">
        <v>10906.087500000001</v>
      </c>
    </row>
    <row r="3930" spans="1:6" x14ac:dyDescent="0.25">
      <c r="A3930" s="1" t="s">
        <v>67624</v>
      </c>
      <c r="B3930" s="1" t="s">
        <v>67619</v>
      </c>
      <c r="D3930" s="1" t="s">
        <v>67625</v>
      </c>
      <c r="E3930" s="1" t="s">
        <v>58664</v>
      </c>
      <c r="F3930" s="3">
        <v>10906.087500000001</v>
      </c>
    </row>
    <row r="3931" spans="1:6" x14ac:dyDescent="0.25">
      <c r="A3931" s="1" t="s">
        <v>67626</v>
      </c>
      <c r="B3931" s="1" t="s">
        <v>67619</v>
      </c>
      <c r="D3931" s="1" t="s">
        <v>67627</v>
      </c>
      <c r="E3931" s="1" t="s">
        <v>58664</v>
      </c>
      <c r="F3931" s="3">
        <v>10906.087500000001</v>
      </c>
    </row>
    <row r="3932" spans="1:6" x14ac:dyDescent="0.25">
      <c r="A3932" s="1" t="s">
        <v>67628</v>
      </c>
      <c r="B3932" s="1" t="s">
        <v>67619</v>
      </c>
      <c r="D3932" s="1" t="s">
        <v>67629</v>
      </c>
      <c r="E3932" s="1" t="s">
        <v>58664</v>
      </c>
      <c r="F3932" s="3">
        <v>10906.087500000001</v>
      </c>
    </row>
    <row r="3933" spans="1:6" x14ac:dyDescent="0.25">
      <c r="A3933" s="1" t="s">
        <v>67630</v>
      </c>
      <c r="B3933" s="1" t="s">
        <v>67619</v>
      </c>
      <c r="D3933" s="1" t="s">
        <v>67631</v>
      </c>
      <c r="E3933" s="1" t="s">
        <v>58664</v>
      </c>
      <c r="F3933" s="3">
        <v>10906.087500000001</v>
      </c>
    </row>
    <row r="3934" spans="1:6" x14ac:dyDescent="0.25">
      <c r="A3934" s="1" t="s">
        <v>67633</v>
      </c>
      <c r="B3934" s="1" t="s">
        <v>67632</v>
      </c>
      <c r="D3934" s="1" t="s">
        <v>67634</v>
      </c>
      <c r="E3934" s="1" t="s">
        <v>58664</v>
      </c>
      <c r="F3934" s="3">
        <v>13738.725000000002</v>
      </c>
    </row>
    <row r="3935" spans="1:6" x14ac:dyDescent="0.25">
      <c r="A3935" s="1" t="s">
        <v>67635</v>
      </c>
      <c r="B3935" s="1" t="s">
        <v>67632</v>
      </c>
      <c r="D3935" s="1" t="s">
        <v>67636</v>
      </c>
      <c r="E3935" s="1" t="s">
        <v>58664</v>
      </c>
      <c r="F3935" s="3">
        <v>13738.725000000002</v>
      </c>
    </row>
    <row r="3936" spans="1:6" x14ac:dyDescent="0.25">
      <c r="A3936" s="1" t="s">
        <v>67637</v>
      </c>
      <c r="B3936" s="1" t="s">
        <v>67632</v>
      </c>
      <c r="D3936" s="1" t="s">
        <v>67638</v>
      </c>
      <c r="E3936" s="1" t="s">
        <v>58664</v>
      </c>
      <c r="F3936" s="3">
        <v>13738.725000000002</v>
      </c>
    </row>
    <row r="3937" spans="1:6" x14ac:dyDescent="0.25">
      <c r="A3937" s="1" t="s">
        <v>67639</v>
      </c>
      <c r="B3937" s="1" t="s">
        <v>67632</v>
      </c>
      <c r="D3937" s="1" t="s">
        <v>67640</v>
      </c>
      <c r="E3937" s="1" t="s">
        <v>58664</v>
      </c>
      <c r="F3937" s="3">
        <v>13738.725000000002</v>
      </c>
    </row>
    <row r="3938" spans="1:6" x14ac:dyDescent="0.25">
      <c r="A3938" s="1" t="s">
        <v>67641</v>
      </c>
      <c r="B3938" s="1" t="s">
        <v>67632</v>
      </c>
      <c r="D3938" s="1" t="s">
        <v>67642</v>
      </c>
      <c r="E3938" s="1" t="s">
        <v>58664</v>
      </c>
      <c r="F3938" s="3">
        <v>13738.725000000002</v>
      </c>
    </row>
    <row r="3939" spans="1:6" x14ac:dyDescent="0.25">
      <c r="A3939" s="1" t="s">
        <v>67643</v>
      </c>
      <c r="B3939" s="1" t="s">
        <v>67632</v>
      </c>
      <c r="D3939" s="1" t="s">
        <v>67644</v>
      </c>
      <c r="E3939" s="1" t="s">
        <v>58664</v>
      </c>
      <c r="F3939" s="3">
        <v>13738.725000000002</v>
      </c>
    </row>
    <row r="3940" spans="1:6" x14ac:dyDescent="0.25">
      <c r="A3940" s="1" t="s">
        <v>67646</v>
      </c>
      <c r="B3940" s="1" t="s">
        <v>67645</v>
      </c>
      <c r="D3940" s="1" t="s">
        <v>67647</v>
      </c>
      <c r="E3940" s="1" t="s">
        <v>58664</v>
      </c>
      <c r="F3940" s="3">
        <v>6115.7250000000013</v>
      </c>
    </row>
    <row r="3941" spans="1:6" x14ac:dyDescent="0.25">
      <c r="A3941" s="1" t="s">
        <v>67648</v>
      </c>
      <c r="B3941" s="1" t="s">
        <v>67645</v>
      </c>
      <c r="D3941" s="1" t="s">
        <v>67649</v>
      </c>
      <c r="E3941" s="1" t="s">
        <v>58664</v>
      </c>
      <c r="F3941" s="3">
        <v>6115.7250000000013</v>
      </c>
    </row>
    <row r="3942" spans="1:6" x14ac:dyDescent="0.25">
      <c r="A3942" s="1" t="s">
        <v>67650</v>
      </c>
      <c r="B3942" s="1" t="s">
        <v>67645</v>
      </c>
      <c r="D3942" s="1" t="s">
        <v>67651</v>
      </c>
      <c r="E3942" s="1" t="s">
        <v>58664</v>
      </c>
      <c r="F3942" s="3">
        <v>6115.7250000000013</v>
      </c>
    </row>
    <row r="3943" spans="1:6" x14ac:dyDescent="0.25">
      <c r="A3943" s="1" t="s">
        <v>67653</v>
      </c>
      <c r="B3943" s="1" t="s">
        <v>67652</v>
      </c>
      <c r="D3943" s="1" t="s">
        <v>67654</v>
      </c>
      <c r="E3943" s="1" t="s">
        <v>58664</v>
      </c>
      <c r="F3943" s="3">
        <v>8532.5625</v>
      </c>
    </row>
    <row r="3944" spans="1:6" x14ac:dyDescent="0.25">
      <c r="A3944" s="1" t="s">
        <v>67655</v>
      </c>
      <c r="B3944" s="1" t="s">
        <v>67652</v>
      </c>
      <c r="D3944" s="1" t="s">
        <v>67656</v>
      </c>
      <c r="E3944" s="1" t="s">
        <v>58664</v>
      </c>
      <c r="F3944" s="3">
        <v>8532.5625</v>
      </c>
    </row>
    <row r="3945" spans="1:6" x14ac:dyDescent="0.25">
      <c r="A3945" s="1" t="s">
        <v>67657</v>
      </c>
      <c r="B3945" s="1" t="s">
        <v>67652</v>
      </c>
      <c r="D3945" s="1" t="s">
        <v>67658</v>
      </c>
      <c r="E3945" s="1" t="s">
        <v>58664</v>
      </c>
      <c r="F3945" s="3">
        <v>8532.5625</v>
      </c>
    </row>
    <row r="3946" spans="1:6" x14ac:dyDescent="0.25">
      <c r="A3946" s="1" t="s">
        <v>67660</v>
      </c>
      <c r="B3946" s="1" t="s">
        <v>67659</v>
      </c>
      <c r="D3946" s="1" t="s">
        <v>67661</v>
      </c>
      <c r="E3946" s="1" t="s">
        <v>58664</v>
      </c>
      <c r="F3946" s="3">
        <v>7527.7125000000015</v>
      </c>
    </row>
    <row r="3947" spans="1:6" x14ac:dyDescent="0.25">
      <c r="A3947" s="1" t="s">
        <v>67662</v>
      </c>
      <c r="B3947" s="1" t="s">
        <v>67659</v>
      </c>
      <c r="D3947" s="1" t="s">
        <v>67663</v>
      </c>
      <c r="E3947" s="1" t="s">
        <v>58664</v>
      </c>
      <c r="F3947" s="3">
        <v>7527.7125000000015</v>
      </c>
    </row>
    <row r="3948" spans="1:6" x14ac:dyDescent="0.25">
      <c r="A3948" s="1" t="s">
        <v>67664</v>
      </c>
      <c r="B3948" s="1" t="s">
        <v>67659</v>
      </c>
      <c r="D3948" s="1" t="s">
        <v>67665</v>
      </c>
      <c r="E3948" s="1" t="s">
        <v>58664</v>
      </c>
      <c r="F3948" s="3">
        <v>7527.7125000000015</v>
      </c>
    </row>
    <row r="3949" spans="1:6" x14ac:dyDescent="0.25">
      <c r="A3949" s="1" t="s">
        <v>67666</v>
      </c>
      <c r="B3949" s="1" t="s">
        <v>67659</v>
      </c>
      <c r="D3949" s="1" t="s">
        <v>67667</v>
      </c>
      <c r="E3949" s="1" t="s">
        <v>58664</v>
      </c>
      <c r="F3949" s="3">
        <v>7527.7125000000015</v>
      </c>
    </row>
    <row r="3950" spans="1:6" x14ac:dyDescent="0.25">
      <c r="A3950" s="1" t="s">
        <v>67668</v>
      </c>
      <c r="B3950" s="1" t="s">
        <v>67659</v>
      </c>
      <c r="D3950" s="1" t="s">
        <v>67669</v>
      </c>
      <c r="E3950" s="1" t="s">
        <v>58664</v>
      </c>
      <c r="F3950" s="3">
        <v>7527.7125000000015</v>
      </c>
    </row>
    <row r="3951" spans="1:6" x14ac:dyDescent="0.25">
      <c r="A3951" s="1" t="s">
        <v>67670</v>
      </c>
      <c r="B3951" s="1" t="s">
        <v>67659</v>
      </c>
      <c r="D3951" s="1" t="s">
        <v>67671</v>
      </c>
      <c r="E3951" s="1" t="s">
        <v>58664</v>
      </c>
      <c r="F3951" s="3">
        <v>7527.7125000000015</v>
      </c>
    </row>
    <row r="3952" spans="1:6" x14ac:dyDescent="0.25">
      <c r="A3952" s="1" t="s">
        <v>67672</v>
      </c>
      <c r="B3952" s="1" t="s">
        <v>67659</v>
      </c>
      <c r="D3952" s="1" t="s">
        <v>67673</v>
      </c>
      <c r="E3952" s="1" t="s">
        <v>58664</v>
      </c>
      <c r="F3952" s="3">
        <v>7527.7125000000015</v>
      </c>
    </row>
    <row r="3953" spans="1:6" x14ac:dyDescent="0.25">
      <c r="A3953" s="1" t="s">
        <v>67674</v>
      </c>
      <c r="B3953" s="1" t="s">
        <v>67659</v>
      </c>
      <c r="D3953" s="1" t="s">
        <v>67675</v>
      </c>
      <c r="E3953" s="1" t="s">
        <v>58664</v>
      </c>
      <c r="F3953" s="3">
        <v>7527.7125000000015</v>
      </c>
    </row>
    <row r="3954" spans="1:6" x14ac:dyDescent="0.25">
      <c r="A3954" s="1" t="s">
        <v>67677</v>
      </c>
      <c r="B3954" s="1" t="s">
        <v>67676</v>
      </c>
      <c r="D3954" s="1" t="s">
        <v>67678</v>
      </c>
      <c r="E3954" s="1" t="s">
        <v>58664</v>
      </c>
      <c r="F3954" s="3">
        <v>7804.9125000000004</v>
      </c>
    </row>
    <row r="3955" spans="1:6" x14ac:dyDescent="0.25">
      <c r="A3955" s="1" t="s">
        <v>67679</v>
      </c>
      <c r="B3955" s="1" t="s">
        <v>67676</v>
      </c>
      <c r="D3955" s="1" t="s">
        <v>67680</v>
      </c>
      <c r="E3955" s="1" t="s">
        <v>58664</v>
      </c>
      <c r="F3955" s="3">
        <v>7804.9125000000004</v>
      </c>
    </row>
    <row r="3956" spans="1:6" x14ac:dyDescent="0.25">
      <c r="A3956" s="1" t="s">
        <v>67681</v>
      </c>
      <c r="B3956" s="1" t="s">
        <v>67676</v>
      </c>
      <c r="D3956" s="1" t="s">
        <v>67682</v>
      </c>
      <c r="E3956" s="1" t="s">
        <v>58664</v>
      </c>
      <c r="F3956" s="3">
        <v>7804.9125000000004</v>
      </c>
    </row>
    <row r="3957" spans="1:6" x14ac:dyDescent="0.25">
      <c r="A3957" s="1" t="s">
        <v>67683</v>
      </c>
      <c r="B3957" s="1" t="s">
        <v>67676</v>
      </c>
      <c r="D3957" s="1" t="s">
        <v>67684</v>
      </c>
      <c r="E3957" s="1" t="s">
        <v>58664</v>
      </c>
      <c r="F3957" s="3">
        <v>7804.9125000000004</v>
      </c>
    </row>
    <row r="3958" spans="1:6" x14ac:dyDescent="0.25">
      <c r="A3958" s="1" t="s">
        <v>67685</v>
      </c>
      <c r="B3958" s="1" t="s">
        <v>67676</v>
      </c>
      <c r="D3958" s="1" t="s">
        <v>67686</v>
      </c>
      <c r="E3958" s="1" t="s">
        <v>58664</v>
      </c>
      <c r="F3958" s="3">
        <v>7804.9125000000004</v>
      </c>
    </row>
    <row r="3959" spans="1:6" x14ac:dyDescent="0.25">
      <c r="A3959" s="1" t="s">
        <v>67687</v>
      </c>
      <c r="B3959" s="1" t="s">
        <v>67676</v>
      </c>
      <c r="D3959" s="1" t="s">
        <v>67688</v>
      </c>
      <c r="E3959" s="1" t="s">
        <v>58664</v>
      </c>
      <c r="F3959" s="3">
        <v>7804.9125000000004</v>
      </c>
    </row>
    <row r="3960" spans="1:6" x14ac:dyDescent="0.25">
      <c r="A3960" s="1" t="s">
        <v>67689</v>
      </c>
      <c r="B3960" s="1" t="s">
        <v>67676</v>
      </c>
      <c r="D3960" s="1" t="s">
        <v>67690</v>
      </c>
      <c r="E3960" s="1" t="s">
        <v>58664</v>
      </c>
      <c r="F3960" s="3">
        <v>7804.9125000000004</v>
      </c>
    </row>
    <row r="3961" spans="1:6" x14ac:dyDescent="0.25">
      <c r="A3961" s="1" t="s">
        <v>67691</v>
      </c>
      <c r="B3961" s="1" t="s">
        <v>67676</v>
      </c>
      <c r="D3961" s="1" t="s">
        <v>67692</v>
      </c>
      <c r="E3961" s="1" t="s">
        <v>58664</v>
      </c>
      <c r="F3961" s="3">
        <v>7804.9125000000004</v>
      </c>
    </row>
    <row r="3962" spans="1:6" x14ac:dyDescent="0.25">
      <c r="A3962" s="1" t="s">
        <v>67694</v>
      </c>
      <c r="B3962" s="1" t="s">
        <v>67693</v>
      </c>
      <c r="D3962" s="1" t="s">
        <v>67695</v>
      </c>
      <c r="E3962" s="1" t="s">
        <v>58664</v>
      </c>
      <c r="F3962" s="3">
        <v>5907.8250000000007</v>
      </c>
    </row>
    <row r="3963" spans="1:6" x14ac:dyDescent="0.25">
      <c r="A3963" s="1" t="s">
        <v>67696</v>
      </c>
      <c r="B3963" s="1" t="s">
        <v>67693</v>
      </c>
      <c r="D3963" s="1" t="s">
        <v>67697</v>
      </c>
      <c r="E3963" s="1" t="s">
        <v>58664</v>
      </c>
      <c r="F3963" s="3">
        <v>5907.8250000000007</v>
      </c>
    </row>
    <row r="3964" spans="1:6" x14ac:dyDescent="0.25">
      <c r="A3964" s="1" t="s">
        <v>67698</v>
      </c>
      <c r="B3964" s="1" t="s">
        <v>67693</v>
      </c>
      <c r="D3964" s="1" t="s">
        <v>67699</v>
      </c>
      <c r="E3964" s="1" t="s">
        <v>58664</v>
      </c>
      <c r="F3964" s="3">
        <v>5907.8250000000007</v>
      </c>
    </row>
    <row r="3965" spans="1:6" x14ac:dyDescent="0.25">
      <c r="A3965" s="1" t="s">
        <v>67700</v>
      </c>
      <c r="B3965" s="1" t="s">
        <v>67693</v>
      </c>
      <c r="D3965" s="1" t="s">
        <v>67701</v>
      </c>
      <c r="E3965" s="1" t="s">
        <v>58664</v>
      </c>
      <c r="F3965" s="3">
        <v>5907.8250000000007</v>
      </c>
    </row>
    <row r="3966" spans="1:6" x14ac:dyDescent="0.25">
      <c r="A3966" s="1" t="s">
        <v>67702</v>
      </c>
      <c r="B3966" s="1" t="s">
        <v>67693</v>
      </c>
      <c r="D3966" s="1" t="s">
        <v>67703</v>
      </c>
      <c r="E3966" s="1" t="s">
        <v>58664</v>
      </c>
      <c r="F3966" s="3">
        <v>5907.8250000000007</v>
      </c>
    </row>
    <row r="3967" spans="1:6" x14ac:dyDescent="0.25">
      <c r="A3967" s="1" t="s">
        <v>67704</v>
      </c>
      <c r="B3967" s="1" t="s">
        <v>67693</v>
      </c>
      <c r="D3967" s="1" t="s">
        <v>67705</v>
      </c>
      <c r="E3967" s="1" t="s">
        <v>58664</v>
      </c>
      <c r="F3967" s="3">
        <v>5907.8250000000007</v>
      </c>
    </row>
    <row r="3968" spans="1:6" x14ac:dyDescent="0.25">
      <c r="A3968" s="1" t="s">
        <v>67706</v>
      </c>
      <c r="B3968" s="1" t="s">
        <v>67693</v>
      </c>
      <c r="D3968" s="1" t="s">
        <v>67707</v>
      </c>
      <c r="E3968" s="1" t="s">
        <v>58664</v>
      </c>
      <c r="F3968" s="3">
        <v>5907.8250000000007</v>
      </c>
    </row>
    <row r="3969" spans="1:6" x14ac:dyDescent="0.25">
      <c r="A3969" s="1" t="s">
        <v>67708</v>
      </c>
      <c r="B3969" s="1" t="s">
        <v>67693</v>
      </c>
      <c r="D3969" s="1" t="s">
        <v>67709</v>
      </c>
      <c r="E3969" s="1" t="s">
        <v>58664</v>
      </c>
      <c r="F3969" s="3">
        <v>5907.8250000000007</v>
      </c>
    </row>
    <row r="3970" spans="1:6" x14ac:dyDescent="0.25">
      <c r="A3970" s="1" t="s">
        <v>67711</v>
      </c>
      <c r="B3970" s="1" t="s">
        <v>67710</v>
      </c>
      <c r="D3970" s="1" t="s">
        <v>67712</v>
      </c>
      <c r="E3970" s="1" t="s">
        <v>58664</v>
      </c>
      <c r="F3970" s="3">
        <v>5604.6374999999998</v>
      </c>
    </row>
    <row r="3971" spans="1:6" x14ac:dyDescent="0.25">
      <c r="A3971" s="1" t="s">
        <v>67713</v>
      </c>
      <c r="B3971" s="1" t="s">
        <v>67710</v>
      </c>
      <c r="D3971" s="1" t="s">
        <v>67714</v>
      </c>
      <c r="E3971" s="1" t="s">
        <v>58664</v>
      </c>
      <c r="F3971" s="3">
        <v>5604.6374999999998</v>
      </c>
    </row>
    <row r="3972" spans="1:6" x14ac:dyDescent="0.25">
      <c r="A3972" s="1" t="s">
        <v>67715</v>
      </c>
      <c r="B3972" s="1" t="s">
        <v>67710</v>
      </c>
      <c r="D3972" s="1" t="s">
        <v>67716</v>
      </c>
      <c r="E3972" s="1" t="s">
        <v>58664</v>
      </c>
      <c r="F3972" s="3">
        <v>5604.6374999999998</v>
      </c>
    </row>
    <row r="3973" spans="1:6" x14ac:dyDescent="0.25">
      <c r="A3973" s="1" t="s">
        <v>67717</v>
      </c>
      <c r="B3973" s="1" t="s">
        <v>67710</v>
      </c>
      <c r="D3973" s="1" t="s">
        <v>67718</v>
      </c>
      <c r="E3973" s="1" t="s">
        <v>58664</v>
      </c>
      <c r="F3973" s="3">
        <v>5604.6374999999998</v>
      </c>
    </row>
    <row r="3974" spans="1:6" x14ac:dyDescent="0.25">
      <c r="A3974" s="1" t="s">
        <v>67719</v>
      </c>
      <c r="B3974" s="1" t="s">
        <v>67710</v>
      </c>
      <c r="D3974" s="1" t="s">
        <v>67720</v>
      </c>
      <c r="E3974" s="1" t="s">
        <v>58664</v>
      </c>
      <c r="F3974" s="3">
        <v>5604.6374999999998</v>
      </c>
    </row>
    <row r="3975" spans="1:6" x14ac:dyDescent="0.25">
      <c r="A3975" s="1" t="s">
        <v>67721</v>
      </c>
      <c r="B3975" s="1" t="s">
        <v>67710</v>
      </c>
      <c r="D3975" s="1" t="s">
        <v>67722</v>
      </c>
      <c r="E3975" s="1" t="s">
        <v>58664</v>
      </c>
      <c r="F3975" s="3">
        <v>5604.6374999999998</v>
      </c>
    </row>
    <row r="3976" spans="1:6" x14ac:dyDescent="0.25">
      <c r="A3976" s="1" t="s">
        <v>67723</v>
      </c>
      <c r="B3976" s="1" t="s">
        <v>67710</v>
      </c>
      <c r="D3976" s="1" t="s">
        <v>67724</v>
      </c>
      <c r="E3976" s="1" t="s">
        <v>58664</v>
      </c>
      <c r="F3976" s="3">
        <v>5604.6374999999998</v>
      </c>
    </row>
    <row r="3977" spans="1:6" x14ac:dyDescent="0.25">
      <c r="A3977" s="1" t="s">
        <v>67725</v>
      </c>
      <c r="B3977" s="1" t="s">
        <v>67710</v>
      </c>
      <c r="D3977" s="1" t="s">
        <v>67726</v>
      </c>
      <c r="E3977" s="1" t="s">
        <v>58664</v>
      </c>
      <c r="F3977" s="3">
        <v>5604.6374999999998</v>
      </c>
    </row>
    <row r="3978" spans="1:6" x14ac:dyDescent="0.25">
      <c r="A3978" s="1" t="s">
        <v>67728</v>
      </c>
      <c r="B3978" s="1" t="s">
        <v>67727</v>
      </c>
      <c r="D3978" s="1" t="s">
        <v>67729</v>
      </c>
      <c r="E3978" s="1" t="s">
        <v>58664</v>
      </c>
      <c r="F3978" s="3">
        <v>7493.0625</v>
      </c>
    </row>
    <row r="3979" spans="1:6" x14ac:dyDescent="0.25">
      <c r="A3979" s="1" t="s">
        <v>67730</v>
      </c>
      <c r="B3979" s="1" t="s">
        <v>67727</v>
      </c>
      <c r="D3979" s="1" t="s">
        <v>67731</v>
      </c>
      <c r="E3979" s="1" t="s">
        <v>58664</v>
      </c>
      <c r="F3979" s="3">
        <v>7493.0625</v>
      </c>
    </row>
    <row r="3980" spans="1:6" x14ac:dyDescent="0.25">
      <c r="A3980" s="1" t="s">
        <v>67732</v>
      </c>
      <c r="B3980" s="1" t="s">
        <v>67727</v>
      </c>
      <c r="D3980" s="1" t="s">
        <v>67733</v>
      </c>
      <c r="E3980" s="1" t="s">
        <v>58664</v>
      </c>
      <c r="F3980" s="3">
        <v>7493.0625</v>
      </c>
    </row>
    <row r="3981" spans="1:6" x14ac:dyDescent="0.25">
      <c r="A3981" s="1" t="s">
        <v>67734</v>
      </c>
      <c r="B3981" s="1" t="s">
        <v>67727</v>
      </c>
      <c r="D3981" s="1" t="s">
        <v>67735</v>
      </c>
      <c r="E3981" s="1" t="s">
        <v>58664</v>
      </c>
      <c r="F3981" s="3">
        <v>7493.0625</v>
      </c>
    </row>
    <row r="3982" spans="1:6" x14ac:dyDescent="0.25">
      <c r="A3982" s="1" t="s">
        <v>67736</v>
      </c>
      <c r="B3982" s="1" t="s">
        <v>67727</v>
      </c>
      <c r="D3982" s="1" t="s">
        <v>67737</v>
      </c>
      <c r="E3982" s="1" t="s">
        <v>58664</v>
      </c>
      <c r="F3982" s="3">
        <v>7493.0625</v>
      </c>
    </row>
    <row r="3983" spans="1:6" x14ac:dyDescent="0.25">
      <c r="A3983" s="1" t="s">
        <v>67738</v>
      </c>
      <c r="B3983" s="1" t="s">
        <v>67727</v>
      </c>
      <c r="D3983" s="1" t="s">
        <v>67739</v>
      </c>
      <c r="E3983" s="1" t="s">
        <v>58664</v>
      </c>
      <c r="F3983" s="3">
        <v>7493.0625</v>
      </c>
    </row>
    <row r="3984" spans="1:6" x14ac:dyDescent="0.25">
      <c r="A3984" s="1" t="s">
        <v>67740</v>
      </c>
      <c r="B3984" s="1" t="s">
        <v>67727</v>
      </c>
      <c r="D3984" s="1" t="s">
        <v>67741</v>
      </c>
      <c r="E3984" s="1" t="s">
        <v>58664</v>
      </c>
      <c r="F3984" s="3">
        <v>7493.0625</v>
      </c>
    </row>
    <row r="3985" spans="1:6" x14ac:dyDescent="0.25">
      <c r="A3985" s="1" t="s">
        <v>67742</v>
      </c>
      <c r="B3985" s="1" t="s">
        <v>67727</v>
      </c>
      <c r="D3985" s="1" t="s">
        <v>67743</v>
      </c>
      <c r="E3985" s="1" t="s">
        <v>58664</v>
      </c>
      <c r="F3985" s="3">
        <v>7493.0625</v>
      </c>
    </row>
    <row r="3986" spans="1:6" x14ac:dyDescent="0.25">
      <c r="A3986" s="1" t="s">
        <v>67745</v>
      </c>
      <c r="B3986" s="1" t="s">
        <v>67744</v>
      </c>
      <c r="D3986" s="1" t="s">
        <v>67746</v>
      </c>
      <c r="E3986" s="1" t="s">
        <v>58664</v>
      </c>
      <c r="F3986" s="3">
        <v>7363.125</v>
      </c>
    </row>
    <row r="3987" spans="1:6" x14ac:dyDescent="0.25">
      <c r="A3987" s="1" t="s">
        <v>67747</v>
      </c>
      <c r="B3987" s="1" t="s">
        <v>67744</v>
      </c>
      <c r="D3987" s="1" t="s">
        <v>67748</v>
      </c>
      <c r="E3987" s="1" t="s">
        <v>58664</v>
      </c>
      <c r="F3987" s="3">
        <v>7363.125</v>
      </c>
    </row>
    <row r="3988" spans="1:6" x14ac:dyDescent="0.25">
      <c r="A3988" s="1" t="s">
        <v>67749</v>
      </c>
      <c r="B3988" s="1" t="s">
        <v>67744</v>
      </c>
      <c r="D3988" s="1" t="s">
        <v>67750</v>
      </c>
      <c r="E3988" s="1" t="s">
        <v>58664</v>
      </c>
      <c r="F3988" s="3">
        <v>7363.125</v>
      </c>
    </row>
    <row r="3989" spans="1:6" x14ac:dyDescent="0.25">
      <c r="A3989" s="1" t="s">
        <v>67751</v>
      </c>
      <c r="B3989" s="1" t="s">
        <v>67744</v>
      </c>
      <c r="D3989" s="1" t="s">
        <v>67752</v>
      </c>
      <c r="E3989" s="1" t="s">
        <v>58664</v>
      </c>
      <c r="F3989" s="3">
        <v>7363.125</v>
      </c>
    </row>
    <row r="3990" spans="1:6" x14ac:dyDescent="0.25">
      <c r="A3990" s="1" t="s">
        <v>67753</v>
      </c>
      <c r="B3990" s="1" t="s">
        <v>67744</v>
      </c>
      <c r="D3990" s="1" t="s">
        <v>67754</v>
      </c>
      <c r="E3990" s="1" t="s">
        <v>58664</v>
      </c>
      <c r="F3990" s="3">
        <v>7363.125</v>
      </c>
    </row>
    <row r="3991" spans="1:6" x14ac:dyDescent="0.25">
      <c r="A3991" s="1" t="s">
        <v>67755</v>
      </c>
      <c r="B3991" s="1" t="s">
        <v>67744</v>
      </c>
      <c r="D3991" s="1" t="s">
        <v>67756</v>
      </c>
      <c r="E3991" s="1" t="s">
        <v>58664</v>
      </c>
      <c r="F3991" s="3">
        <v>7363.125</v>
      </c>
    </row>
    <row r="3992" spans="1:6" x14ac:dyDescent="0.25">
      <c r="A3992" s="1" t="s">
        <v>67757</v>
      </c>
      <c r="B3992" s="1" t="s">
        <v>67744</v>
      </c>
      <c r="D3992" s="1" t="s">
        <v>67758</v>
      </c>
      <c r="E3992" s="1" t="s">
        <v>58664</v>
      </c>
      <c r="F3992" s="3">
        <v>7363.125</v>
      </c>
    </row>
    <row r="3993" spans="1:6" x14ac:dyDescent="0.25">
      <c r="A3993" s="1" t="s">
        <v>67759</v>
      </c>
      <c r="B3993" s="1" t="s">
        <v>67744</v>
      </c>
      <c r="D3993" s="1" t="s">
        <v>67760</v>
      </c>
      <c r="E3993" s="1" t="s">
        <v>58664</v>
      </c>
      <c r="F3993" s="3">
        <v>7363.125</v>
      </c>
    </row>
    <row r="3994" spans="1:6" x14ac:dyDescent="0.25">
      <c r="A3994" s="1" t="s">
        <v>67762</v>
      </c>
      <c r="B3994" s="1" t="s">
        <v>67761</v>
      </c>
      <c r="D3994" s="1" t="s">
        <v>67763</v>
      </c>
      <c r="E3994" s="1" t="s">
        <v>58664</v>
      </c>
      <c r="F3994" s="3">
        <v>6358.2750000000015</v>
      </c>
    </row>
    <row r="3995" spans="1:6" x14ac:dyDescent="0.25">
      <c r="A3995" s="1" t="s">
        <v>67764</v>
      </c>
      <c r="B3995" s="1" t="s">
        <v>67761</v>
      </c>
      <c r="D3995" s="1" t="s">
        <v>67765</v>
      </c>
      <c r="E3995" s="1" t="s">
        <v>58664</v>
      </c>
      <c r="F3995" s="3">
        <v>6358.2750000000015</v>
      </c>
    </row>
    <row r="3996" spans="1:6" x14ac:dyDescent="0.25">
      <c r="A3996" s="1" t="s">
        <v>67766</v>
      </c>
      <c r="B3996" s="1" t="s">
        <v>67761</v>
      </c>
      <c r="D3996" s="1" t="s">
        <v>67767</v>
      </c>
      <c r="E3996" s="1" t="s">
        <v>58664</v>
      </c>
      <c r="F3996" s="3">
        <v>6358.2750000000015</v>
      </c>
    </row>
    <row r="3997" spans="1:6" x14ac:dyDescent="0.25">
      <c r="A3997" s="1" t="s">
        <v>67768</v>
      </c>
      <c r="B3997" s="1" t="s">
        <v>67761</v>
      </c>
      <c r="D3997" s="1" t="s">
        <v>67769</v>
      </c>
      <c r="E3997" s="1" t="s">
        <v>58664</v>
      </c>
      <c r="F3997" s="3">
        <v>6358.2750000000015</v>
      </c>
    </row>
    <row r="3998" spans="1:6" x14ac:dyDescent="0.25">
      <c r="A3998" s="1" t="s">
        <v>67770</v>
      </c>
      <c r="B3998" s="1" t="s">
        <v>67761</v>
      </c>
      <c r="D3998" s="1" t="s">
        <v>67771</v>
      </c>
      <c r="E3998" s="1" t="s">
        <v>58664</v>
      </c>
      <c r="F3998" s="3">
        <v>6358.2750000000015</v>
      </c>
    </row>
    <row r="3999" spans="1:6" x14ac:dyDescent="0.25">
      <c r="A3999" s="1" t="s">
        <v>67772</v>
      </c>
      <c r="B3999" s="1" t="s">
        <v>67761</v>
      </c>
      <c r="D3999" s="1" t="s">
        <v>67773</v>
      </c>
      <c r="E3999" s="1" t="s">
        <v>58664</v>
      </c>
      <c r="F3999" s="3">
        <v>6358.2750000000015</v>
      </c>
    </row>
    <row r="4000" spans="1:6" x14ac:dyDescent="0.25">
      <c r="A4000" s="1" t="s">
        <v>67774</v>
      </c>
      <c r="B4000" s="1" t="s">
        <v>67761</v>
      </c>
      <c r="D4000" s="1" t="s">
        <v>67775</v>
      </c>
      <c r="E4000" s="1" t="s">
        <v>58664</v>
      </c>
      <c r="F4000" s="3">
        <v>6358.2750000000015</v>
      </c>
    </row>
    <row r="4001" spans="1:6" x14ac:dyDescent="0.25">
      <c r="A4001" s="1" t="s">
        <v>67776</v>
      </c>
      <c r="B4001" s="1" t="s">
        <v>67761</v>
      </c>
      <c r="D4001" s="1" t="s">
        <v>67777</v>
      </c>
      <c r="E4001" s="1" t="s">
        <v>58664</v>
      </c>
      <c r="F4001" s="3">
        <v>6358.2750000000015</v>
      </c>
    </row>
    <row r="4002" spans="1:6" x14ac:dyDescent="0.25">
      <c r="A4002" s="1" t="s">
        <v>67779</v>
      </c>
      <c r="B4002" s="1" t="s">
        <v>67778</v>
      </c>
      <c r="D4002" s="1" t="s">
        <v>67780</v>
      </c>
      <c r="E4002" s="1" t="s">
        <v>58664</v>
      </c>
      <c r="F4002" s="3">
        <v>5336.1</v>
      </c>
    </row>
    <row r="4003" spans="1:6" x14ac:dyDescent="0.25">
      <c r="A4003" s="1" t="s">
        <v>67781</v>
      </c>
      <c r="B4003" s="1" t="s">
        <v>67778</v>
      </c>
      <c r="D4003" s="1" t="s">
        <v>67782</v>
      </c>
      <c r="E4003" s="1" t="s">
        <v>58664</v>
      </c>
      <c r="F4003" s="3">
        <v>5336.1</v>
      </c>
    </row>
    <row r="4004" spans="1:6" x14ac:dyDescent="0.25">
      <c r="A4004" s="1" t="s">
        <v>67783</v>
      </c>
      <c r="B4004" s="1" t="s">
        <v>67778</v>
      </c>
      <c r="D4004" s="1" t="s">
        <v>67784</v>
      </c>
      <c r="E4004" s="1" t="s">
        <v>58664</v>
      </c>
      <c r="F4004" s="3">
        <v>5336.1</v>
      </c>
    </row>
    <row r="4005" spans="1:6" x14ac:dyDescent="0.25">
      <c r="A4005" s="1" t="s">
        <v>67785</v>
      </c>
      <c r="B4005" s="1" t="s">
        <v>67778</v>
      </c>
      <c r="D4005" s="1" t="s">
        <v>67786</v>
      </c>
      <c r="E4005" s="1" t="s">
        <v>58664</v>
      </c>
      <c r="F4005" s="3">
        <v>5336.1</v>
      </c>
    </row>
    <row r="4006" spans="1:6" x14ac:dyDescent="0.25">
      <c r="A4006" s="1" t="s">
        <v>67787</v>
      </c>
      <c r="B4006" s="1" t="s">
        <v>67778</v>
      </c>
      <c r="D4006" s="1" t="s">
        <v>67788</v>
      </c>
      <c r="E4006" s="1" t="s">
        <v>58664</v>
      </c>
      <c r="F4006" s="3">
        <v>5336.1</v>
      </c>
    </row>
    <row r="4007" spans="1:6" x14ac:dyDescent="0.25">
      <c r="A4007" s="1" t="s">
        <v>67789</v>
      </c>
      <c r="B4007" s="1" t="s">
        <v>67778</v>
      </c>
      <c r="D4007" s="1" t="s">
        <v>67790</v>
      </c>
      <c r="E4007" s="1" t="s">
        <v>58664</v>
      </c>
      <c r="F4007" s="3">
        <v>5336.1</v>
      </c>
    </row>
    <row r="4008" spans="1:6" x14ac:dyDescent="0.25">
      <c r="A4008" s="1" t="s">
        <v>67791</v>
      </c>
      <c r="B4008" s="1" t="s">
        <v>67778</v>
      </c>
      <c r="D4008" s="1" t="s">
        <v>67792</v>
      </c>
      <c r="E4008" s="1" t="s">
        <v>58664</v>
      </c>
      <c r="F4008" s="3">
        <v>5336.1</v>
      </c>
    </row>
    <row r="4009" spans="1:6" x14ac:dyDescent="0.25">
      <c r="A4009" s="1" t="s">
        <v>67793</v>
      </c>
      <c r="B4009" s="1" t="s">
        <v>67778</v>
      </c>
      <c r="D4009" s="1" t="s">
        <v>67794</v>
      </c>
      <c r="E4009" s="1" t="s">
        <v>58664</v>
      </c>
      <c r="F4009" s="3">
        <v>5336.1</v>
      </c>
    </row>
    <row r="4010" spans="1:6" x14ac:dyDescent="0.25">
      <c r="A4010" s="1" t="s">
        <v>67796</v>
      </c>
      <c r="B4010" s="1" t="s">
        <v>67795</v>
      </c>
      <c r="D4010" s="1" t="s">
        <v>67797</v>
      </c>
      <c r="E4010" s="1" t="s">
        <v>58664</v>
      </c>
      <c r="F4010" s="3">
        <v>5803.875</v>
      </c>
    </row>
    <row r="4011" spans="1:6" x14ac:dyDescent="0.25">
      <c r="A4011" s="1" t="s">
        <v>67798</v>
      </c>
      <c r="B4011" s="1" t="s">
        <v>67795</v>
      </c>
      <c r="D4011" s="1" t="s">
        <v>67799</v>
      </c>
      <c r="E4011" s="1" t="s">
        <v>58664</v>
      </c>
      <c r="F4011" s="3">
        <v>5803.875</v>
      </c>
    </row>
    <row r="4012" spans="1:6" x14ac:dyDescent="0.25">
      <c r="A4012" s="1" t="s">
        <v>67800</v>
      </c>
      <c r="B4012" s="1" t="s">
        <v>67795</v>
      </c>
      <c r="D4012" s="1" t="s">
        <v>67801</v>
      </c>
      <c r="E4012" s="1" t="s">
        <v>58664</v>
      </c>
      <c r="F4012" s="3">
        <v>5803.875</v>
      </c>
    </row>
    <row r="4013" spans="1:6" x14ac:dyDescent="0.25">
      <c r="A4013" s="1" t="s">
        <v>67802</v>
      </c>
      <c r="B4013" s="1" t="s">
        <v>67795</v>
      </c>
      <c r="D4013" s="1" t="s">
        <v>67803</v>
      </c>
      <c r="E4013" s="1" t="s">
        <v>58664</v>
      </c>
      <c r="F4013" s="3">
        <v>5803.875</v>
      </c>
    </row>
    <row r="4014" spans="1:6" x14ac:dyDescent="0.25">
      <c r="A4014" s="1" t="s">
        <v>67804</v>
      </c>
      <c r="B4014" s="1" t="s">
        <v>67795</v>
      </c>
      <c r="D4014" s="1" t="s">
        <v>67805</v>
      </c>
      <c r="E4014" s="1" t="s">
        <v>58664</v>
      </c>
      <c r="F4014" s="3">
        <v>5803.875</v>
      </c>
    </row>
    <row r="4015" spans="1:6" x14ac:dyDescent="0.25">
      <c r="A4015" s="1" t="s">
        <v>67806</v>
      </c>
      <c r="B4015" s="1" t="s">
        <v>67795</v>
      </c>
      <c r="D4015" s="1" t="s">
        <v>67807</v>
      </c>
      <c r="E4015" s="1" t="s">
        <v>58664</v>
      </c>
      <c r="F4015" s="3">
        <v>5803.875</v>
      </c>
    </row>
    <row r="4016" spans="1:6" x14ac:dyDescent="0.25">
      <c r="A4016" s="1" t="s">
        <v>67808</v>
      </c>
      <c r="B4016" s="1" t="s">
        <v>67795</v>
      </c>
      <c r="D4016" s="1" t="s">
        <v>67809</v>
      </c>
      <c r="E4016" s="1" t="s">
        <v>58664</v>
      </c>
      <c r="F4016" s="3">
        <v>5803.875</v>
      </c>
    </row>
    <row r="4017" spans="1:6" x14ac:dyDescent="0.25">
      <c r="A4017" s="1" t="s">
        <v>67810</v>
      </c>
      <c r="B4017" s="1" t="s">
        <v>67795</v>
      </c>
      <c r="D4017" s="1" t="s">
        <v>67811</v>
      </c>
      <c r="E4017" s="1" t="s">
        <v>58664</v>
      </c>
      <c r="F4017" s="3">
        <v>5803.875</v>
      </c>
    </row>
    <row r="4018" spans="1:6" x14ac:dyDescent="0.25">
      <c r="A4018" s="1" t="s">
        <v>67813</v>
      </c>
      <c r="B4018" s="1" t="s">
        <v>67812</v>
      </c>
      <c r="D4018" s="1" t="s">
        <v>67814</v>
      </c>
      <c r="E4018" s="1" t="s">
        <v>58664</v>
      </c>
      <c r="F4018" s="3">
        <v>6418.9125000000013</v>
      </c>
    </row>
    <row r="4019" spans="1:6" x14ac:dyDescent="0.25">
      <c r="A4019" s="1" t="s">
        <v>67815</v>
      </c>
      <c r="B4019" s="1" t="s">
        <v>67812</v>
      </c>
      <c r="D4019" s="1" t="s">
        <v>67816</v>
      </c>
      <c r="E4019" s="1" t="s">
        <v>58664</v>
      </c>
      <c r="F4019" s="3">
        <v>6418.9125000000013</v>
      </c>
    </row>
    <row r="4020" spans="1:6" x14ac:dyDescent="0.25">
      <c r="A4020" s="1" t="s">
        <v>67817</v>
      </c>
      <c r="B4020" s="1" t="s">
        <v>67812</v>
      </c>
      <c r="D4020" s="1" t="s">
        <v>67818</v>
      </c>
      <c r="E4020" s="1" t="s">
        <v>58664</v>
      </c>
      <c r="F4020" s="3">
        <v>6418.9125000000013</v>
      </c>
    </row>
    <row r="4021" spans="1:6" x14ac:dyDescent="0.25">
      <c r="A4021" s="1" t="s">
        <v>67819</v>
      </c>
      <c r="B4021" s="1" t="s">
        <v>67812</v>
      </c>
      <c r="D4021" s="1" t="s">
        <v>67820</v>
      </c>
      <c r="E4021" s="1" t="s">
        <v>58664</v>
      </c>
      <c r="F4021" s="3">
        <v>6418.9125000000013</v>
      </c>
    </row>
    <row r="4022" spans="1:6" x14ac:dyDescent="0.25">
      <c r="A4022" s="1" t="s">
        <v>67821</v>
      </c>
      <c r="B4022" s="1" t="s">
        <v>67812</v>
      </c>
      <c r="D4022" s="1" t="s">
        <v>67822</v>
      </c>
      <c r="E4022" s="1" t="s">
        <v>58664</v>
      </c>
      <c r="F4022" s="3">
        <v>6418.9125000000013</v>
      </c>
    </row>
    <row r="4023" spans="1:6" x14ac:dyDescent="0.25">
      <c r="A4023" s="1" t="s">
        <v>67823</v>
      </c>
      <c r="B4023" s="1" t="s">
        <v>67812</v>
      </c>
      <c r="D4023" s="1" t="s">
        <v>67824</v>
      </c>
      <c r="E4023" s="1" t="s">
        <v>58664</v>
      </c>
      <c r="F4023" s="3">
        <v>6418.9125000000013</v>
      </c>
    </row>
    <row r="4024" spans="1:6" x14ac:dyDescent="0.25">
      <c r="A4024" s="1" t="s">
        <v>67825</v>
      </c>
      <c r="B4024" s="1" t="s">
        <v>67812</v>
      </c>
      <c r="D4024" s="1" t="s">
        <v>67826</v>
      </c>
      <c r="E4024" s="1" t="s">
        <v>58664</v>
      </c>
      <c r="F4024" s="3">
        <v>6418.9125000000013</v>
      </c>
    </row>
    <row r="4025" spans="1:6" x14ac:dyDescent="0.25">
      <c r="A4025" s="1" t="s">
        <v>67827</v>
      </c>
      <c r="B4025" s="1" t="s">
        <v>67812</v>
      </c>
      <c r="D4025" s="1" t="s">
        <v>67828</v>
      </c>
      <c r="E4025" s="1" t="s">
        <v>58664</v>
      </c>
      <c r="F4025" s="3">
        <v>6418.9125000000013</v>
      </c>
    </row>
    <row r="4026" spans="1:6" x14ac:dyDescent="0.25">
      <c r="A4026" s="1" t="s">
        <v>67830</v>
      </c>
      <c r="B4026" s="1" t="s">
        <v>67829</v>
      </c>
      <c r="D4026" s="1" t="s">
        <v>67831</v>
      </c>
      <c r="E4026" s="1" t="s">
        <v>58664</v>
      </c>
      <c r="F4026" s="3">
        <v>5751.9000000000005</v>
      </c>
    </row>
    <row r="4027" spans="1:6" x14ac:dyDescent="0.25">
      <c r="A4027" s="1" t="s">
        <v>67832</v>
      </c>
      <c r="B4027" s="1" t="s">
        <v>67829</v>
      </c>
      <c r="D4027" s="1" t="s">
        <v>67833</v>
      </c>
      <c r="E4027" s="1" t="s">
        <v>58664</v>
      </c>
      <c r="F4027" s="3">
        <v>5751.9000000000005</v>
      </c>
    </row>
    <row r="4028" spans="1:6" x14ac:dyDescent="0.25">
      <c r="A4028" s="1" t="s">
        <v>67834</v>
      </c>
      <c r="B4028" s="1" t="s">
        <v>67829</v>
      </c>
      <c r="D4028" s="1" t="s">
        <v>67835</v>
      </c>
      <c r="E4028" s="1" t="s">
        <v>58664</v>
      </c>
      <c r="F4028" s="3">
        <v>5751.9000000000005</v>
      </c>
    </row>
    <row r="4029" spans="1:6" x14ac:dyDescent="0.25">
      <c r="A4029" s="1" t="s">
        <v>67836</v>
      </c>
      <c r="B4029" s="1" t="s">
        <v>67829</v>
      </c>
      <c r="D4029" s="1" t="s">
        <v>67837</v>
      </c>
      <c r="E4029" s="1" t="s">
        <v>58664</v>
      </c>
      <c r="F4029" s="3">
        <v>5751.9000000000005</v>
      </c>
    </row>
    <row r="4030" spans="1:6" x14ac:dyDescent="0.25">
      <c r="A4030" s="1" t="s">
        <v>67838</v>
      </c>
      <c r="B4030" s="1" t="s">
        <v>67829</v>
      </c>
      <c r="D4030" s="1" t="s">
        <v>67839</v>
      </c>
      <c r="E4030" s="1" t="s">
        <v>58664</v>
      </c>
      <c r="F4030" s="3">
        <v>5751.9000000000005</v>
      </c>
    </row>
    <row r="4031" spans="1:6" x14ac:dyDescent="0.25">
      <c r="A4031" s="1" t="s">
        <v>67840</v>
      </c>
      <c r="B4031" s="1" t="s">
        <v>67829</v>
      </c>
      <c r="D4031" s="1" t="s">
        <v>67841</v>
      </c>
      <c r="E4031" s="1" t="s">
        <v>58664</v>
      </c>
      <c r="F4031" s="3">
        <v>5751.9000000000005</v>
      </c>
    </row>
    <row r="4032" spans="1:6" x14ac:dyDescent="0.25">
      <c r="A4032" s="1" t="s">
        <v>67842</v>
      </c>
      <c r="B4032" s="1" t="s">
        <v>67829</v>
      </c>
      <c r="D4032" s="1" t="s">
        <v>67843</v>
      </c>
      <c r="E4032" s="1" t="s">
        <v>58664</v>
      </c>
      <c r="F4032" s="3">
        <v>5751.9000000000005</v>
      </c>
    </row>
    <row r="4033" spans="1:6" x14ac:dyDescent="0.25">
      <c r="A4033" s="1" t="s">
        <v>67844</v>
      </c>
      <c r="B4033" s="1" t="s">
        <v>67829</v>
      </c>
      <c r="D4033" s="1" t="s">
        <v>67845</v>
      </c>
      <c r="E4033" s="1" t="s">
        <v>58664</v>
      </c>
      <c r="F4033" s="3">
        <v>5751.9000000000005</v>
      </c>
    </row>
    <row r="4034" spans="1:6" x14ac:dyDescent="0.25">
      <c r="A4034" s="1" t="s">
        <v>67847</v>
      </c>
      <c r="B4034" s="1" t="s">
        <v>67846</v>
      </c>
      <c r="D4034" s="1" t="s">
        <v>67848</v>
      </c>
      <c r="E4034" s="1" t="s">
        <v>58664</v>
      </c>
      <c r="F4034" s="3">
        <v>5292.7875000000004</v>
      </c>
    </row>
    <row r="4035" spans="1:6" x14ac:dyDescent="0.25">
      <c r="A4035" s="1" t="s">
        <v>67849</v>
      </c>
      <c r="B4035" s="1" t="s">
        <v>67846</v>
      </c>
      <c r="D4035" s="1" t="s">
        <v>67850</v>
      </c>
      <c r="E4035" s="1" t="s">
        <v>58664</v>
      </c>
      <c r="F4035" s="3">
        <v>5292.7875000000004</v>
      </c>
    </row>
    <row r="4036" spans="1:6" x14ac:dyDescent="0.25">
      <c r="A4036" s="1" t="s">
        <v>67851</v>
      </c>
      <c r="B4036" s="1" t="s">
        <v>67846</v>
      </c>
      <c r="D4036" s="1" t="s">
        <v>67852</v>
      </c>
      <c r="E4036" s="1" t="s">
        <v>58664</v>
      </c>
      <c r="F4036" s="3">
        <v>5292.7875000000004</v>
      </c>
    </row>
    <row r="4037" spans="1:6" x14ac:dyDescent="0.25">
      <c r="A4037" s="1" t="s">
        <v>67853</v>
      </c>
      <c r="B4037" s="1" t="s">
        <v>67846</v>
      </c>
      <c r="D4037" s="1" t="s">
        <v>67854</v>
      </c>
      <c r="E4037" s="1" t="s">
        <v>58664</v>
      </c>
      <c r="F4037" s="3">
        <v>5292.7875000000004</v>
      </c>
    </row>
    <row r="4038" spans="1:6" x14ac:dyDescent="0.25">
      <c r="A4038" s="1" t="s">
        <v>67855</v>
      </c>
      <c r="B4038" s="1" t="s">
        <v>67846</v>
      </c>
      <c r="D4038" s="1" t="s">
        <v>67856</v>
      </c>
      <c r="E4038" s="1" t="s">
        <v>58664</v>
      </c>
      <c r="F4038" s="3">
        <v>5292.7875000000004</v>
      </c>
    </row>
    <row r="4039" spans="1:6" x14ac:dyDescent="0.25">
      <c r="A4039" s="1" t="s">
        <v>67857</v>
      </c>
      <c r="B4039" s="1" t="s">
        <v>67846</v>
      </c>
      <c r="D4039" s="1" t="s">
        <v>67858</v>
      </c>
      <c r="E4039" s="1" t="s">
        <v>58664</v>
      </c>
      <c r="F4039" s="3">
        <v>5292.7875000000004</v>
      </c>
    </row>
    <row r="4040" spans="1:6" x14ac:dyDescent="0.25">
      <c r="A4040" s="1" t="s">
        <v>67859</v>
      </c>
      <c r="B4040" s="1" t="s">
        <v>67846</v>
      </c>
      <c r="D4040" s="1" t="s">
        <v>67860</v>
      </c>
      <c r="E4040" s="1" t="s">
        <v>58664</v>
      </c>
      <c r="F4040" s="3">
        <v>5292.7875000000004</v>
      </c>
    </row>
    <row r="4041" spans="1:6" x14ac:dyDescent="0.25">
      <c r="A4041" s="1" t="s">
        <v>67861</v>
      </c>
      <c r="B4041" s="1" t="s">
        <v>67846</v>
      </c>
      <c r="D4041" s="1" t="s">
        <v>67862</v>
      </c>
      <c r="E4041" s="1" t="s">
        <v>58664</v>
      </c>
      <c r="F4041" s="3">
        <v>5292.7875000000004</v>
      </c>
    </row>
    <row r="4042" spans="1:6" x14ac:dyDescent="0.25">
      <c r="A4042" s="1" t="s">
        <v>63266</v>
      </c>
      <c r="B4042" s="1" t="s">
        <v>63265</v>
      </c>
      <c r="C4042">
        <v>8</v>
      </c>
      <c r="D4042" s="1" t="s">
        <v>63267</v>
      </c>
      <c r="E4042" s="1" t="s">
        <v>58976</v>
      </c>
      <c r="F4042" s="3">
        <v>2226.2625000000003</v>
      </c>
    </row>
    <row r="4043" spans="1:6" x14ac:dyDescent="0.25">
      <c r="A4043" s="1" t="s">
        <v>63269</v>
      </c>
      <c r="B4043" s="1" t="s">
        <v>63268</v>
      </c>
      <c r="C4043">
        <v>8</v>
      </c>
      <c r="D4043" s="1" t="s">
        <v>63270</v>
      </c>
      <c r="E4043" s="1" t="s">
        <v>58976</v>
      </c>
      <c r="F4043" s="3">
        <v>2797.9875000000002</v>
      </c>
    </row>
    <row r="4044" spans="1:6" x14ac:dyDescent="0.25">
      <c r="A4044" s="1" t="s">
        <v>63271</v>
      </c>
      <c r="B4044" s="1" t="s">
        <v>63268</v>
      </c>
      <c r="C4044">
        <v>9</v>
      </c>
      <c r="D4044" s="1" t="s">
        <v>63272</v>
      </c>
      <c r="E4044" s="1" t="s">
        <v>58976</v>
      </c>
      <c r="F4044" s="3">
        <v>2797.9875000000002</v>
      </c>
    </row>
    <row r="4045" spans="1:6" x14ac:dyDescent="0.25">
      <c r="A4045" s="1" t="s">
        <v>63273</v>
      </c>
      <c r="B4045" s="1" t="s">
        <v>63268</v>
      </c>
      <c r="C4045">
        <v>10</v>
      </c>
      <c r="D4045" s="1" t="s">
        <v>63274</v>
      </c>
      <c r="E4045" s="1" t="s">
        <v>58976</v>
      </c>
      <c r="F4045" s="3">
        <v>2797.9875000000002</v>
      </c>
    </row>
    <row r="4046" spans="1:6" x14ac:dyDescent="0.25">
      <c r="A4046" s="1" t="s">
        <v>64319</v>
      </c>
      <c r="B4046" s="1" t="s">
        <v>64318</v>
      </c>
      <c r="C4046">
        <v>1</v>
      </c>
      <c r="D4046" s="1" t="s">
        <v>64320</v>
      </c>
      <c r="E4046" s="1" t="s">
        <v>58664</v>
      </c>
      <c r="F4046" s="3">
        <v>2910.6</v>
      </c>
    </row>
    <row r="4047" spans="1:6" x14ac:dyDescent="0.25">
      <c r="A4047" s="1" t="s">
        <v>70607</v>
      </c>
      <c r="B4047" s="1" t="s">
        <v>70606</v>
      </c>
      <c r="D4047" s="1" t="s">
        <v>72735</v>
      </c>
      <c r="E4047" s="1" t="s">
        <v>58664</v>
      </c>
      <c r="F4047" s="3">
        <v>1845.1125</v>
      </c>
    </row>
    <row r="4048" spans="1:6" x14ac:dyDescent="0.25">
      <c r="A4048" s="1" t="s">
        <v>64322</v>
      </c>
      <c r="B4048" s="1" t="s">
        <v>64321</v>
      </c>
      <c r="C4048">
        <v>1</v>
      </c>
      <c r="D4048" s="1" t="s">
        <v>64323</v>
      </c>
      <c r="E4048" s="1" t="s">
        <v>58664</v>
      </c>
      <c r="F4048" s="3">
        <v>3083.85</v>
      </c>
    </row>
    <row r="4049" spans="1:6" x14ac:dyDescent="0.25">
      <c r="A4049" s="1" t="s">
        <v>64325</v>
      </c>
      <c r="B4049" s="1" t="s">
        <v>64324</v>
      </c>
      <c r="C4049">
        <v>2</v>
      </c>
      <c r="D4049" s="1" t="s">
        <v>64326</v>
      </c>
      <c r="E4049" s="1" t="s">
        <v>58664</v>
      </c>
      <c r="F4049" s="3">
        <v>4010.7375000000002</v>
      </c>
    </row>
    <row r="4050" spans="1:6" x14ac:dyDescent="0.25">
      <c r="A4050" s="1" t="s">
        <v>64328</v>
      </c>
      <c r="B4050" s="1" t="s">
        <v>64327</v>
      </c>
      <c r="C4050">
        <v>1</v>
      </c>
      <c r="D4050" s="1" t="s">
        <v>64329</v>
      </c>
      <c r="E4050" s="1" t="s">
        <v>58664</v>
      </c>
      <c r="F4050" s="3">
        <v>3291.75</v>
      </c>
    </row>
    <row r="4051" spans="1:6" x14ac:dyDescent="0.25">
      <c r="A4051" s="1" t="s">
        <v>64331</v>
      </c>
      <c r="B4051" s="1" t="s">
        <v>64330</v>
      </c>
      <c r="C4051">
        <v>1</v>
      </c>
      <c r="D4051" s="1" t="s">
        <v>64332</v>
      </c>
      <c r="E4051" s="1" t="s">
        <v>58664</v>
      </c>
      <c r="F4051" s="3">
        <v>3941.4375</v>
      </c>
    </row>
    <row r="4052" spans="1:6" x14ac:dyDescent="0.25">
      <c r="A4052" s="1" t="s">
        <v>64334</v>
      </c>
      <c r="B4052" s="1" t="s">
        <v>64333</v>
      </c>
      <c r="C4052">
        <v>1</v>
      </c>
      <c r="D4052" s="1" t="s">
        <v>64335</v>
      </c>
      <c r="E4052" s="1" t="s">
        <v>58664</v>
      </c>
      <c r="F4052" s="3">
        <v>2451.4875000000002</v>
      </c>
    </row>
    <row r="4053" spans="1:6" x14ac:dyDescent="0.25">
      <c r="A4053" s="1" t="s">
        <v>64336</v>
      </c>
      <c r="B4053" s="1" t="s">
        <v>64333</v>
      </c>
      <c r="C4053">
        <v>3</v>
      </c>
      <c r="D4053" s="1" t="s">
        <v>64337</v>
      </c>
      <c r="E4053" s="1" t="s">
        <v>58664</v>
      </c>
      <c r="F4053" s="3">
        <v>2477.4750000000004</v>
      </c>
    </row>
    <row r="4054" spans="1:6" x14ac:dyDescent="0.25">
      <c r="A4054" s="1" t="s">
        <v>64338</v>
      </c>
      <c r="B4054" s="1" t="s">
        <v>64333</v>
      </c>
      <c r="C4054">
        <v>5</v>
      </c>
      <c r="D4054" s="1" t="s">
        <v>64339</v>
      </c>
      <c r="E4054" s="1" t="s">
        <v>58664</v>
      </c>
      <c r="F4054" s="3">
        <v>4721.0625</v>
      </c>
    </row>
    <row r="4055" spans="1:6" x14ac:dyDescent="0.25">
      <c r="A4055" s="1" t="s">
        <v>64341</v>
      </c>
      <c r="B4055" s="1" t="s">
        <v>64340</v>
      </c>
      <c r="C4055">
        <v>1</v>
      </c>
      <c r="D4055" s="1" t="s">
        <v>64342</v>
      </c>
      <c r="E4055" s="1" t="s">
        <v>58664</v>
      </c>
      <c r="F4055" s="3">
        <v>3542.9625000000005</v>
      </c>
    </row>
    <row r="4056" spans="1:6" x14ac:dyDescent="0.25">
      <c r="A4056" s="1" t="s">
        <v>64343</v>
      </c>
      <c r="B4056" s="1" t="s">
        <v>64340</v>
      </c>
      <c r="C4056">
        <v>2</v>
      </c>
      <c r="D4056" s="1" t="s">
        <v>64344</v>
      </c>
      <c r="E4056" s="1" t="s">
        <v>58664</v>
      </c>
      <c r="F4056" s="3">
        <v>3248.4375</v>
      </c>
    </row>
    <row r="4057" spans="1:6" x14ac:dyDescent="0.25">
      <c r="A4057" s="1" t="s">
        <v>64346</v>
      </c>
      <c r="B4057" s="1" t="s">
        <v>64345</v>
      </c>
      <c r="C4057">
        <v>6</v>
      </c>
      <c r="D4057" s="1" t="s">
        <v>64347</v>
      </c>
      <c r="E4057" s="1" t="s">
        <v>58664</v>
      </c>
      <c r="F4057" s="3">
        <v>2364.8625000000002</v>
      </c>
    </row>
    <row r="4058" spans="1:6" x14ac:dyDescent="0.25">
      <c r="A4058" s="1" t="s">
        <v>64348</v>
      </c>
      <c r="B4058" s="1" t="s">
        <v>64345</v>
      </c>
      <c r="C4058">
        <v>7</v>
      </c>
      <c r="D4058" s="1" t="s">
        <v>64349</v>
      </c>
      <c r="E4058" s="1" t="s">
        <v>58664</v>
      </c>
      <c r="F4058" s="3">
        <v>2364.8625000000002</v>
      </c>
    </row>
    <row r="4059" spans="1:6" x14ac:dyDescent="0.25">
      <c r="A4059" s="1" t="s">
        <v>64353</v>
      </c>
      <c r="B4059" s="1" t="s">
        <v>64352</v>
      </c>
      <c r="C4059">
        <v>1</v>
      </c>
      <c r="D4059" s="1" t="s">
        <v>64354</v>
      </c>
      <c r="E4059" s="1" t="s">
        <v>58664</v>
      </c>
      <c r="F4059" s="3">
        <v>1983.7125000000003</v>
      </c>
    </row>
    <row r="4060" spans="1:6" x14ac:dyDescent="0.25">
      <c r="A4060" s="1" t="s">
        <v>64355</v>
      </c>
      <c r="B4060" s="1" t="s">
        <v>64352</v>
      </c>
      <c r="C4060">
        <v>2</v>
      </c>
      <c r="D4060" s="1" t="s">
        <v>64356</v>
      </c>
      <c r="E4060" s="1" t="s">
        <v>58664</v>
      </c>
      <c r="F4060" s="3">
        <v>1966.3875000000003</v>
      </c>
    </row>
    <row r="4061" spans="1:6" x14ac:dyDescent="0.25">
      <c r="A4061" s="1" t="s">
        <v>64357</v>
      </c>
      <c r="B4061" s="1" t="s">
        <v>64352</v>
      </c>
      <c r="C4061">
        <v>3</v>
      </c>
      <c r="D4061" s="1" t="s">
        <v>64358</v>
      </c>
      <c r="E4061" s="1" t="s">
        <v>58664</v>
      </c>
      <c r="F4061" s="3">
        <v>1966.3875000000003</v>
      </c>
    </row>
    <row r="4062" spans="1:6" x14ac:dyDescent="0.25">
      <c r="A4062" s="1" t="s">
        <v>63276</v>
      </c>
      <c r="B4062" s="1" t="s">
        <v>63275</v>
      </c>
      <c r="C4062">
        <v>8</v>
      </c>
      <c r="D4062" s="1" t="s">
        <v>63277</v>
      </c>
      <c r="E4062" s="1" t="s">
        <v>58976</v>
      </c>
      <c r="F4062" s="3">
        <v>3508.3125</v>
      </c>
    </row>
    <row r="4063" spans="1:6" x14ac:dyDescent="0.25">
      <c r="A4063" s="1" t="s">
        <v>63278</v>
      </c>
      <c r="B4063" s="1" t="s">
        <v>63275</v>
      </c>
      <c r="C4063">
        <v>9</v>
      </c>
      <c r="D4063" s="1" t="s">
        <v>63279</v>
      </c>
      <c r="E4063" s="1" t="s">
        <v>58976</v>
      </c>
      <c r="F4063" s="3">
        <v>3508.3125</v>
      </c>
    </row>
    <row r="4064" spans="1:6" x14ac:dyDescent="0.25">
      <c r="A4064" s="1" t="s">
        <v>63280</v>
      </c>
      <c r="B4064" s="1" t="s">
        <v>63275</v>
      </c>
      <c r="C4064">
        <v>10</v>
      </c>
      <c r="D4064" s="1" t="s">
        <v>63281</v>
      </c>
      <c r="E4064" s="1" t="s">
        <v>58976</v>
      </c>
      <c r="F4064" s="3">
        <v>3508.3125</v>
      </c>
    </row>
    <row r="4065" spans="1:6" x14ac:dyDescent="0.25">
      <c r="A4065" s="1" t="s">
        <v>64360</v>
      </c>
      <c r="B4065" s="1" t="s">
        <v>64359</v>
      </c>
      <c r="D4065" s="1" t="s">
        <v>64361</v>
      </c>
      <c r="E4065" s="1" t="s">
        <v>58664</v>
      </c>
    </row>
    <row r="4066" spans="1:6" x14ac:dyDescent="0.25">
      <c r="A4066" s="1" t="s">
        <v>64362</v>
      </c>
      <c r="B4066" s="1" t="s">
        <v>64359</v>
      </c>
      <c r="C4066">
        <v>1</v>
      </c>
      <c r="D4066" s="1" t="s">
        <v>64363</v>
      </c>
      <c r="E4066" s="1" t="s">
        <v>58664</v>
      </c>
      <c r="F4066" s="3">
        <v>3646.9125000000004</v>
      </c>
    </row>
    <row r="4067" spans="1:6" x14ac:dyDescent="0.25">
      <c r="A4067" s="1" t="s">
        <v>64364</v>
      </c>
      <c r="B4067" s="1" t="s">
        <v>64359</v>
      </c>
      <c r="C4067">
        <v>2</v>
      </c>
      <c r="D4067" s="1" t="s">
        <v>64365</v>
      </c>
      <c r="E4067" s="1" t="s">
        <v>58664</v>
      </c>
      <c r="F4067" s="3">
        <v>4894.3125</v>
      </c>
    </row>
    <row r="4068" spans="1:6" x14ac:dyDescent="0.25">
      <c r="A4068" s="1" t="s">
        <v>64367</v>
      </c>
      <c r="B4068" s="1" t="s">
        <v>64366</v>
      </c>
      <c r="C4068">
        <v>2</v>
      </c>
      <c r="D4068" s="1" t="s">
        <v>64368</v>
      </c>
      <c r="E4068" s="1" t="s">
        <v>58664</v>
      </c>
      <c r="F4068" s="3">
        <v>5041.5750000000007</v>
      </c>
    </row>
    <row r="4069" spans="1:6" x14ac:dyDescent="0.25">
      <c r="A4069" s="1" t="s">
        <v>63283</v>
      </c>
      <c r="B4069" s="1" t="s">
        <v>63282</v>
      </c>
      <c r="C4069">
        <v>7</v>
      </c>
      <c r="D4069" s="1" t="s">
        <v>63284</v>
      </c>
      <c r="E4069" s="1" t="s">
        <v>58976</v>
      </c>
      <c r="F4069" s="3">
        <v>900.90000000000009</v>
      </c>
    </row>
    <row r="4070" spans="1:6" x14ac:dyDescent="0.25">
      <c r="A4070" s="1" t="s">
        <v>63285</v>
      </c>
      <c r="B4070" s="1" t="s">
        <v>63282</v>
      </c>
      <c r="C4070">
        <v>8</v>
      </c>
      <c r="D4070" s="1" t="s">
        <v>63286</v>
      </c>
      <c r="E4070" s="1" t="s">
        <v>58976</v>
      </c>
      <c r="F4070" s="3">
        <v>900.90000000000009</v>
      </c>
    </row>
    <row r="4071" spans="1:6" x14ac:dyDescent="0.25">
      <c r="A4071" s="1" t="s">
        <v>63287</v>
      </c>
      <c r="B4071" s="1" t="s">
        <v>63282</v>
      </c>
      <c r="C4071">
        <v>9</v>
      </c>
      <c r="D4071" s="1" t="s">
        <v>63288</v>
      </c>
      <c r="E4071" s="1" t="s">
        <v>58976</v>
      </c>
      <c r="F4071" s="3">
        <v>900.90000000000009</v>
      </c>
    </row>
    <row r="4072" spans="1:6" x14ac:dyDescent="0.25">
      <c r="A4072" s="1" t="s">
        <v>64350</v>
      </c>
      <c r="B4072" s="1" t="s">
        <v>64345</v>
      </c>
      <c r="C4072">
        <v>8</v>
      </c>
      <c r="D4072" s="1" t="s">
        <v>64351</v>
      </c>
      <c r="E4072" s="1" t="s">
        <v>58664</v>
      </c>
      <c r="F4072" s="3">
        <v>4816.3500000000004</v>
      </c>
    </row>
    <row r="4073" spans="1:6" x14ac:dyDescent="0.25">
      <c r="A4073" s="1" t="s">
        <v>63289</v>
      </c>
      <c r="B4073" s="1" t="s">
        <v>63282</v>
      </c>
      <c r="C4073">
        <v>10</v>
      </c>
      <c r="D4073" s="1" t="s">
        <v>63290</v>
      </c>
      <c r="E4073" s="1" t="s">
        <v>58976</v>
      </c>
      <c r="F4073" s="3">
        <v>900.90000000000009</v>
      </c>
    </row>
    <row r="4074" spans="1:6" x14ac:dyDescent="0.25">
      <c r="A4074" s="1" t="s">
        <v>63292</v>
      </c>
      <c r="B4074" s="1" t="s">
        <v>63291</v>
      </c>
      <c r="C4074">
        <v>7</v>
      </c>
      <c r="D4074" s="1" t="s">
        <v>63293</v>
      </c>
      <c r="E4074" s="1" t="s">
        <v>58976</v>
      </c>
      <c r="F4074" s="3">
        <v>337.83750000000003</v>
      </c>
    </row>
    <row r="4075" spans="1:6" x14ac:dyDescent="0.25">
      <c r="A4075" s="1" t="s">
        <v>63294</v>
      </c>
      <c r="B4075" s="1" t="s">
        <v>63291</v>
      </c>
      <c r="C4075">
        <v>8</v>
      </c>
      <c r="D4075" s="1" t="s">
        <v>63295</v>
      </c>
      <c r="E4075" s="1" t="s">
        <v>58976</v>
      </c>
      <c r="F4075" s="3">
        <v>337.83750000000003</v>
      </c>
    </row>
    <row r="4076" spans="1:6" x14ac:dyDescent="0.25">
      <c r="A4076" s="1" t="s">
        <v>63296</v>
      </c>
      <c r="B4076" s="1" t="s">
        <v>63291</v>
      </c>
      <c r="C4076">
        <v>9</v>
      </c>
      <c r="D4076" s="1" t="s">
        <v>63297</v>
      </c>
      <c r="E4076" s="1" t="s">
        <v>58976</v>
      </c>
      <c r="F4076" s="3">
        <v>337.83750000000003</v>
      </c>
    </row>
    <row r="4077" spans="1:6" x14ac:dyDescent="0.25">
      <c r="A4077" s="1" t="s">
        <v>63298</v>
      </c>
      <c r="B4077" s="1" t="s">
        <v>63291</v>
      </c>
      <c r="C4077">
        <v>10</v>
      </c>
      <c r="D4077" s="1" t="s">
        <v>63299</v>
      </c>
      <c r="E4077" s="1" t="s">
        <v>58976</v>
      </c>
      <c r="F4077" s="3">
        <v>337.83750000000003</v>
      </c>
    </row>
    <row r="4078" spans="1:6" x14ac:dyDescent="0.25">
      <c r="A4078" s="1" t="s">
        <v>63300</v>
      </c>
      <c r="B4078" s="1" t="s">
        <v>63291</v>
      </c>
      <c r="C4078">
        <v>11</v>
      </c>
      <c r="D4078" s="1" t="s">
        <v>63301</v>
      </c>
      <c r="E4078" s="1" t="s">
        <v>58976</v>
      </c>
      <c r="F4078" s="3">
        <v>337.83750000000003</v>
      </c>
    </row>
    <row r="4079" spans="1:6" x14ac:dyDescent="0.25">
      <c r="A4079" s="1" t="s">
        <v>63303</v>
      </c>
      <c r="B4079" s="1" t="s">
        <v>63302</v>
      </c>
      <c r="C4079">
        <v>7</v>
      </c>
      <c r="D4079" s="1" t="s">
        <v>63304</v>
      </c>
      <c r="E4079" s="1" t="s">
        <v>58976</v>
      </c>
      <c r="F4079" s="3">
        <v>944.21249999999998</v>
      </c>
    </row>
    <row r="4080" spans="1:6" x14ac:dyDescent="0.25">
      <c r="A4080" s="1" t="s">
        <v>63306</v>
      </c>
      <c r="B4080" s="1" t="s">
        <v>63305</v>
      </c>
      <c r="C4080">
        <v>7</v>
      </c>
      <c r="D4080" s="1" t="s">
        <v>63307</v>
      </c>
      <c r="E4080" s="1" t="s">
        <v>58976</v>
      </c>
      <c r="F4080" s="3">
        <v>441.78750000000008</v>
      </c>
    </row>
    <row r="4081" spans="1:6" x14ac:dyDescent="0.25">
      <c r="A4081" s="1" t="s">
        <v>63308</v>
      </c>
      <c r="B4081" s="1" t="s">
        <v>63305</v>
      </c>
      <c r="C4081">
        <v>8</v>
      </c>
      <c r="D4081" s="1" t="s">
        <v>63309</v>
      </c>
      <c r="E4081" s="1" t="s">
        <v>58976</v>
      </c>
      <c r="F4081" s="3">
        <v>441.78750000000008</v>
      </c>
    </row>
    <row r="4082" spans="1:6" x14ac:dyDescent="0.25">
      <c r="A4082" s="1" t="s">
        <v>63310</v>
      </c>
      <c r="B4082" s="1" t="s">
        <v>63305</v>
      </c>
      <c r="C4082">
        <v>9</v>
      </c>
      <c r="D4082" s="1" t="s">
        <v>63311</v>
      </c>
      <c r="E4082" s="1" t="s">
        <v>58976</v>
      </c>
      <c r="F4082" s="3">
        <v>441.78750000000008</v>
      </c>
    </row>
    <row r="4083" spans="1:6" x14ac:dyDescent="0.25">
      <c r="A4083" s="1" t="s">
        <v>63312</v>
      </c>
      <c r="B4083" s="1" t="s">
        <v>63305</v>
      </c>
      <c r="C4083">
        <v>10</v>
      </c>
      <c r="D4083" s="1" t="s">
        <v>63313</v>
      </c>
      <c r="E4083" s="1" t="s">
        <v>58976</v>
      </c>
      <c r="F4083" s="3">
        <v>441.78750000000008</v>
      </c>
    </row>
    <row r="4084" spans="1:6" x14ac:dyDescent="0.25">
      <c r="A4084" s="1" t="s">
        <v>63314</v>
      </c>
      <c r="B4084" s="1" t="s">
        <v>63305</v>
      </c>
      <c r="C4084">
        <v>11</v>
      </c>
      <c r="D4084" s="1" t="s">
        <v>63315</v>
      </c>
      <c r="E4084" s="1" t="s">
        <v>58976</v>
      </c>
      <c r="F4084" s="3">
        <v>441.78750000000008</v>
      </c>
    </row>
    <row r="4085" spans="1:6" x14ac:dyDescent="0.25">
      <c r="A4085" s="1" t="s">
        <v>63317</v>
      </c>
      <c r="B4085" s="1" t="s">
        <v>63316</v>
      </c>
      <c r="C4085">
        <v>9</v>
      </c>
      <c r="D4085" s="1" t="s">
        <v>63318</v>
      </c>
      <c r="E4085" s="1" t="s">
        <v>58976</v>
      </c>
      <c r="F4085" s="3">
        <v>667.01250000000005</v>
      </c>
    </row>
    <row r="4086" spans="1:6" x14ac:dyDescent="0.25">
      <c r="A4086" s="1" t="s">
        <v>63320</v>
      </c>
      <c r="B4086" s="1" t="s">
        <v>63319</v>
      </c>
      <c r="C4086">
        <v>8</v>
      </c>
      <c r="D4086" s="1" t="s">
        <v>63321</v>
      </c>
      <c r="E4086" s="1" t="s">
        <v>58976</v>
      </c>
      <c r="F4086" s="3">
        <v>459.11250000000001</v>
      </c>
    </row>
    <row r="4087" spans="1:6" x14ac:dyDescent="0.25">
      <c r="A4087" s="1" t="s">
        <v>63322</v>
      </c>
      <c r="B4087" s="1" t="s">
        <v>63319</v>
      </c>
      <c r="C4087">
        <v>9</v>
      </c>
      <c r="D4087" s="1" t="s">
        <v>63323</v>
      </c>
      <c r="E4087" s="1" t="s">
        <v>58976</v>
      </c>
      <c r="F4087" s="3">
        <v>459.11250000000001</v>
      </c>
    </row>
    <row r="4088" spans="1:6" x14ac:dyDescent="0.25">
      <c r="A4088" s="1" t="s">
        <v>63324</v>
      </c>
      <c r="B4088" s="1" t="s">
        <v>63319</v>
      </c>
      <c r="C4088">
        <v>10</v>
      </c>
      <c r="D4088" s="1" t="s">
        <v>63325</v>
      </c>
      <c r="E4088" s="1" t="s">
        <v>58976</v>
      </c>
      <c r="F4088" s="3">
        <v>459.11250000000001</v>
      </c>
    </row>
    <row r="4089" spans="1:6" x14ac:dyDescent="0.25">
      <c r="A4089" s="1" t="s">
        <v>63327</v>
      </c>
      <c r="B4089" s="1" t="s">
        <v>63326</v>
      </c>
      <c r="C4089">
        <v>8</v>
      </c>
      <c r="D4089" s="1" t="s">
        <v>63328</v>
      </c>
      <c r="E4089" s="1" t="s">
        <v>58976</v>
      </c>
      <c r="F4089" s="3">
        <v>710.32500000000016</v>
      </c>
    </row>
    <row r="4090" spans="1:6" x14ac:dyDescent="0.25">
      <c r="A4090" s="1" t="s">
        <v>63329</v>
      </c>
      <c r="B4090" s="1" t="s">
        <v>63326</v>
      </c>
      <c r="C4090">
        <v>9</v>
      </c>
      <c r="D4090" s="1" t="s">
        <v>63330</v>
      </c>
      <c r="E4090" s="1" t="s">
        <v>58976</v>
      </c>
      <c r="F4090" s="3">
        <v>710.32500000000016</v>
      </c>
    </row>
    <row r="4091" spans="1:6" x14ac:dyDescent="0.25">
      <c r="A4091" s="1" t="s">
        <v>63331</v>
      </c>
      <c r="B4091" s="1" t="s">
        <v>63326</v>
      </c>
      <c r="C4091">
        <v>10</v>
      </c>
      <c r="D4091" s="1" t="s">
        <v>63332</v>
      </c>
      <c r="E4091" s="1" t="s">
        <v>58976</v>
      </c>
      <c r="F4091" s="3">
        <v>710.32500000000016</v>
      </c>
    </row>
    <row r="4092" spans="1:6" x14ac:dyDescent="0.25">
      <c r="A4092" s="1" t="s">
        <v>63334</v>
      </c>
      <c r="B4092" s="1" t="s">
        <v>63333</v>
      </c>
      <c r="C4092">
        <v>8</v>
      </c>
      <c r="D4092" s="1" t="s">
        <v>63335</v>
      </c>
      <c r="E4092" s="1" t="s">
        <v>58976</v>
      </c>
      <c r="F4092" s="3">
        <v>459.11250000000001</v>
      </c>
    </row>
    <row r="4093" spans="1:6" x14ac:dyDescent="0.25">
      <c r="A4093" s="1" t="s">
        <v>63336</v>
      </c>
      <c r="B4093" s="1" t="s">
        <v>63333</v>
      </c>
      <c r="C4093">
        <v>9</v>
      </c>
      <c r="D4093" s="1" t="s">
        <v>63337</v>
      </c>
      <c r="E4093" s="1" t="s">
        <v>58976</v>
      </c>
      <c r="F4093" s="3">
        <v>459.11250000000001</v>
      </c>
    </row>
    <row r="4094" spans="1:6" x14ac:dyDescent="0.25">
      <c r="A4094" s="1" t="s">
        <v>63338</v>
      </c>
      <c r="B4094" s="1" t="s">
        <v>63333</v>
      </c>
      <c r="C4094">
        <v>10</v>
      </c>
      <c r="D4094" s="1" t="s">
        <v>63339</v>
      </c>
      <c r="E4094" s="1" t="s">
        <v>58976</v>
      </c>
      <c r="F4094" s="3">
        <v>459.11250000000001</v>
      </c>
    </row>
    <row r="4095" spans="1:6" x14ac:dyDescent="0.25">
      <c r="A4095" s="1" t="s">
        <v>63340</v>
      </c>
      <c r="B4095" s="1" t="s">
        <v>63333</v>
      </c>
      <c r="C4095">
        <v>11</v>
      </c>
      <c r="D4095" s="1" t="s">
        <v>63341</v>
      </c>
      <c r="E4095" s="1" t="s">
        <v>58976</v>
      </c>
      <c r="F4095" s="3">
        <v>459.11250000000001</v>
      </c>
    </row>
    <row r="4096" spans="1:6" x14ac:dyDescent="0.25">
      <c r="A4096" s="1" t="s">
        <v>63343</v>
      </c>
      <c r="B4096" s="1" t="s">
        <v>63342</v>
      </c>
      <c r="C4096">
        <v>8</v>
      </c>
      <c r="D4096" s="1" t="s">
        <v>63344</v>
      </c>
      <c r="E4096" s="1" t="s">
        <v>58976</v>
      </c>
      <c r="F4096" s="3">
        <v>1325.3625000000002</v>
      </c>
    </row>
    <row r="4097" spans="1:6" x14ac:dyDescent="0.25">
      <c r="A4097" s="1" t="s">
        <v>63345</v>
      </c>
      <c r="B4097" s="1" t="s">
        <v>63342</v>
      </c>
      <c r="C4097">
        <v>9</v>
      </c>
      <c r="D4097" s="1" t="s">
        <v>63346</v>
      </c>
      <c r="E4097" s="1" t="s">
        <v>58976</v>
      </c>
      <c r="F4097" s="3">
        <v>1325.3625000000002</v>
      </c>
    </row>
    <row r="4098" spans="1:6" x14ac:dyDescent="0.25">
      <c r="A4098" s="1" t="s">
        <v>63347</v>
      </c>
      <c r="B4098" s="1" t="s">
        <v>63342</v>
      </c>
      <c r="C4098">
        <v>10</v>
      </c>
      <c r="D4098" s="1" t="s">
        <v>63348</v>
      </c>
      <c r="E4098" s="1" t="s">
        <v>58976</v>
      </c>
      <c r="F4098" s="3">
        <v>1325.3625000000002</v>
      </c>
    </row>
    <row r="4099" spans="1:6" x14ac:dyDescent="0.25">
      <c r="A4099" s="1" t="s">
        <v>64370</v>
      </c>
      <c r="B4099" s="1" t="s">
        <v>64369</v>
      </c>
      <c r="C4099">
        <v>1</v>
      </c>
      <c r="D4099" s="1" t="s">
        <v>64371</v>
      </c>
      <c r="E4099" s="1" t="s">
        <v>58664</v>
      </c>
      <c r="F4099" s="3">
        <v>580.38750000000005</v>
      </c>
    </row>
    <row r="4100" spans="1:6" x14ac:dyDescent="0.25">
      <c r="A4100" s="1" t="s">
        <v>64372</v>
      </c>
      <c r="B4100" s="1" t="s">
        <v>64369</v>
      </c>
      <c r="C4100">
        <v>2</v>
      </c>
      <c r="D4100" s="1" t="s">
        <v>64373</v>
      </c>
      <c r="E4100" s="1" t="s">
        <v>58664</v>
      </c>
      <c r="F4100" s="3">
        <v>5604.6374999999998</v>
      </c>
    </row>
    <row r="4101" spans="1:6" x14ac:dyDescent="0.25">
      <c r="A4101" s="1" t="s">
        <v>64374</v>
      </c>
      <c r="B4101" s="1" t="s">
        <v>64369</v>
      </c>
      <c r="C4101">
        <v>3</v>
      </c>
      <c r="D4101" s="1" t="s">
        <v>64375</v>
      </c>
      <c r="E4101" s="1" t="s">
        <v>58664</v>
      </c>
      <c r="F4101" s="3">
        <v>5769.2250000000013</v>
      </c>
    </row>
    <row r="4102" spans="1:6" x14ac:dyDescent="0.25">
      <c r="A4102" s="1" t="s">
        <v>64376</v>
      </c>
      <c r="B4102" s="1" t="s">
        <v>64369</v>
      </c>
      <c r="C4102">
        <v>5</v>
      </c>
      <c r="D4102" s="1" t="s">
        <v>64377</v>
      </c>
      <c r="E4102" s="1" t="s">
        <v>58664</v>
      </c>
      <c r="F4102" s="3">
        <v>5604.6374999999998</v>
      </c>
    </row>
    <row r="4103" spans="1:6" x14ac:dyDescent="0.25">
      <c r="A4103" s="1" t="s">
        <v>64378</v>
      </c>
      <c r="B4103" s="1" t="s">
        <v>64369</v>
      </c>
      <c r="C4103">
        <v>4</v>
      </c>
      <c r="D4103" s="1" t="s">
        <v>64379</v>
      </c>
      <c r="E4103" s="1" t="s">
        <v>58664</v>
      </c>
      <c r="F4103" s="3">
        <v>5604.6374999999998</v>
      </c>
    </row>
    <row r="4104" spans="1:6" x14ac:dyDescent="0.25">
      <c r="A4104" s="1" t="s">
        <v>64380</v>
      </c>
      <c r="B4104" s="1" t="s">
        <v>64369</v>
      </c>
      <c r="C4104">
        <v>6</v>
      </c>
      <c r="D4104" s="1" t="s">
        <v>64381</v>
      </c>
      <c r="E4104" s="1" t="s">
        <v>58664</v>
      </c>
      <c r="F4104" s="3">
        <v>5656.6125000000002</v>
      </c>
    </row>
    <row r="4105" spans="1:6" x14ac:dyDescent="0.25">
      <c r="A4105" s="1" t="s">
        <v>64382</v>
      </c>
      <c r="B4105" s="1" t="s">
        <v>64369</v>
      </c>
      <c r="C4105">
        <v>7</v>
      </c>
      <c r="D4105" s="1" t="s">
        <v>64383</v>
      </c>
      <c r="E4105" s="1" t="s">
        <v>58664</v>
      </c>
      <c r="F4105" s="3">
        <v>5604.6374999999998</v>
      </c>
    </row>
    <row r="4106" spans="1:6" x14ac:dyDescent="0.25">
      <c r="A4106" s="1" t="s">
        <v>64384</v>
      </c>
      <c r="B4106" s="1" t="s">
        <v>64369</v>
      </c>
      <c r="C4106">
        <v>8</v>
      </c>
      <c r="D4106" s="1" t="s">
        <v>64385</v>
      </c>
      <c r="E4106" s="1" t="s">
        <v>58664</v>
      </c>
      <c r="F4106" s="3">
        <v>5647.95</v>
      </c>
    </row>
    <row r="4107" spans="1:6" x14ac:dyDescent="0.25">
      <c r="A4107" s="1" t="s">
        <v>64387</v>
      </c>
      <c r="B4107" s="1" t="s">
        <v>64386</v>
      </c>
      <c r="C4107">
        <v>1</v>
      </c>
      <c r="D4107" s="1" t="s">
        <v>64388</v>
      </c>
      <c r="E4107" s="1" t="s">
        <v>58664</v>
      </c>
      <c r="F4107" s="3">
        <v>4331.25</v>
      </c>
    </row>
    <row r="4108" spans="1:6" x14ac:dyDescent="0.25">
      <c r="A4108" s="1" t="s">
        <v>64389</v>
      </c>
      <c r="B4108" s="1" t="s">
        <v>64386</v>
      </c>
      <c r="C4108">
        <v>2</v>
      </c>
      <c r="D4108" s="1" t="s">
        <v>64390</v>
      </c>
      <c r="E4108" s="1" t="s">
        <v>58664</v>
      </c>
      <c r="F4108" s="3">
        <v>4331.25</v>
      </c>
    </row>
    <row r="4109" spans="1:6" x14ac:dyDescent="0.25">
      <c r="A4109" s="1" t="s">
        <v>64391</v>
      </c>
      <c r="B4109" s="1" t="s">
        <v>64386</v>
      </c>
      <c r="C4109">
        <v>3</v>
      </c>
      <c r="D4109" s="1" t="s">
        <v>64392</v>
      </c>
      <c r="E4109" s="1" t="s">
        <v>58664</v>
      </c>
      <c r="F4109" s="3">
        <v>4331.25</v>
      </c>
    </row>
    <row r="4110" spans="1:6" x14ac:dyDescent="0.25">
      <c r="A4110" s="1" t="s">
        <v>64393</v>
      </c>
      <c r="B4110" s="1" t="s">
        <v>64386</v>
      </c>
      <c r="C4110">
        <v>4</v>
      </c>
      <c r="D4110" s="1" t="s">
        <v>64394</v>
      </c>
      <c r="E4110" s="1" t="s">
        <v>58664</v>
      </c>
      <c r="F4110" s="3">
        <v>4331.25</v>
      </c>
    </row>
    <row r="4111" spans="1:6" x14ac:dyDescent="0.25">
      <c r="A4111" s="1" t="s">
        <v>64395</v>
      </c>
      <c r="B4111" s="1" t="s">
        <v>64386</v>
      </c>
      <c r="C4111">
        <v>5</v>
      </c>
      <c r="D4111" s="1" t="s">
        <v>64396</v>
      </c>
      <c r="E4111" s="1" t="s">
        <v>58664</v>
      </c>
      <c r="F4111" s="3">
        <v>6314.9625000000015</v>
      </c>
    </row>
    <row r="4112" spans="1:6" x14ac:dyDescent="0.25">
      <c r="A4112" s="1" t="s">
        <v>64397</v>
      </c>
      <c r="B4112" s="1" t="s">
        <v>64386</v>
      </c>
      <c r="C4112">
        <v>6</v>
      </c>
      <c r="D4112" s="1" t="s">
        <v>64398</v>
      </c>
      <c r="E4112" s="1" t="s">
        <v>58664</v>
      </c>
      <c r="F4112" s="3">
        <v>4331.25</v>
      </c>
    </row>
    <row r="4113" spans="1:6" x14ac:dyDescent="0.25">
      <c r="A4113" s="1" t="s">
        <v>64399</v>
      </c>
      <c r="B4113" s="1" t="s">
        <v>64386</v>
      </c>
      <c r="C4113">
        <v>7</v>
      </c>
      <c r="D4113" s="1" t="s">
        <v>64400</v>
      </c>
      <c r="E4113" s="1" t="s">
        <v>58664</v>
      </c>
      <c r="F4113" s="3">
        <v>4028.0625000000005</v>
      </c>
    </row>
    <row r="4114" spans="1:6" x14ac:dyDescent="0.25">
      <c r="A4114" s="1" t="s">
        <v>63350</v>
      </c>
      <c r="B4114" s="1" t="s">
        <v>63349</v>
      </c>
      <c r="C4114">
        <v>8</v>
      </c>
      <c r="D4114" s="1" t="s">
        <v>63351</v>
      </c>
      <c r="E4114" s="1" t="s">
        <v>58976</v>
      </c>
      <c r="F4114" s="3">
        <v>2477.4750000000004</v>
      </c>
    </row>
    <row r="4115" spans="1:6" x14ac:dyDescent="0.25">
      <c r="A4115" s="1" t="s">
        <v>63352</v>
      </c>
      <c r="B4115" s="1" t="s">
        <v>63349</v>
      </c>
      <c r="C4115">
        <v>9</v>
      </c>
      <c r="D4115" s="1" t="s">
        <v>63353</v>
      </c>
      <c r="E4115" s="1" t="s">
        <v>58976</v>
      </c>
      <c r="F4115" s="3">
        <v>2477.4750000000004</v>
      </c>
    </row>
    <row r="4116" spans="1:6" x14ac:dyDescent="0.25">
      <c r="A4116" s="1" t="s">
        <v>63354</v>
      </c>
      <c r="B4116" s="1" t="s">
        <v>63349</v>
      </c>
      <c r="C4116">
        <v>10</v>
      </c>
      <c r="D4116" s="1" t="s">
        <v>63355</v>
      </c>
      <c r="E4116" s="1" t="s">
        <v>58976</v>
      </c>
      <c r="F4116" s="3">
        <v>2477.4750000000004</v>
      </c>
    </row>
    <row r="4117" spans="1:6" x14ac:dyDescent="0.25">
      <c r="A4117" s="1" t="s">
        <v>64402</v>
      </c>
      <c r="B4117" s="1" t="s">
        <v>64401</v>
      </c>
      <c r="C4117">
        <v>3</v>
      </c>
      <c r="D4117" s="1" t="s">
        <v>64403</v>
      </c>
      <c r="E4117" s="1" t="s">
        <v>58664</v>
      </c>
      <c r="F4117" s="3">
        <v>3291.75</v>
      </c>
    </row>
    <row r="4118" spans="1:6" x14ac:dyDescent="0.25">
      <c r="A4118" s="1" t="s">
        <v>71670</v>
      </c>
      <c r="B4118" s="1" t="s">
        <v>71669</v>
      </c>
      <c r="D4118" s="1" t="s">
        <v>64405</v>
      </c>
      <c r="E4118" s="1" t="s">
        <v>58983</v>
      </c>
      <c r="F4118" s="3">
        <v>3612.2625000000007</v>
      </c>
    </row>
    <row r="4119" spans="1:6" x14ac:dyDescent="0.25">
      <c r="A4119" s="1" t="s">
        <v>64406</v>
      </c>
      <c r="B4119" s="1" t="s">
        <v>64404</v>
      </c>
      <c r="C4119">
        <v>2</v>
      </c>
      <c r="D4119" s="1" t="s">
        <v>64407</v>
      </c>
      <c r="E4119" s="1" t="s">
        <v>58664</v>
      </c>
      <c r="F4119" s="3">
        <v>21673.575000000001</v>
      </c>
    </row>
    <row r="4120" spans="1:6" x14ac:dyDescent="0.25">
      <c r="A4120" s="1" t="s">
        <v>64408</v>
      </c>
      <c r="B4120" s="1" t="s">
        <v>64404</v>
      </c>
      <c r="C4120">
        <v>3</v>
      </c>
      <c r="D4120" s="1" t="s">
        <v>64409</v>
      </c>
      <c r="E4120" s="1" t="s">
        <v>58664</v>
      </c>
      <c r="F4120" s="3">
        <v>2390.8500000000004</v>
      </c>
    </row>
    <row r="4121" spans="1:6" x14ac:dyDescent="0.25">
      <c r="A4121" s="1" t="s">
        <v>64410</v>
      </c>
      <c r="B4121" s="1" t="s">
        <v>64404</v>
      </c>
      <c r="C4121">
        <v>4</v>
      </c>
      <c r="D4121" s="1" t="s">
        <v>64411</v>
      </c>
      <c r="E4121" s="1" t="s">
        <v>58664</v>
      </c>
      <c r="F4121" s="3">
        <v>2113.65</v>
      </c>
    </row>
    <row r="4122" spans="1:6" x14ac:dyDescent="0.25">
      <c r="A4122" s="1" t="s">
        <v>64412</v>
      </c>
      <c r="B4122" s="1" t="s">
        <v>64404</v>
      </c>
      <c r="C4122">
        <v>5</v>
      </c>
      <c r="D4122" s="1" t="s">
        <v>64413</v>
      </c>
      <c r="E4122" s="1" t="s">
        <v>58664</v>
      </c>
      <c r="F4122" s="3">
        <v>1680.5250000000001</v>
      </c>
    </row>
    <row r="4123" spans="1:6" x14ac:dyDescent="0.25">
      <c r="A4123" s="1" t="s">
        <v>65362</v>
      </c>
      <c r="B4123" s="1" t="s">
        <v>65361</v>
      </c>
      <c r="C4123">
        <v>1</v>
      </c>
      <c r="D4123" s="1" t="s">
        <v>65363</v>
      </c>
      <c r="E4123" s="1" t="s">
        <v>58664</v>
      </c>
      <c r="F4123" s="3">
        <v>770.96249999999998</v>
      </c>
    </row>
    <row r="4124" spans="1:6" x14ac:dyDescent="0.25">
      <c r="A4124" s="1" t="s">
        <v>59440</v>
      </c>
      <c r="B4124" s="1" t="s">
        <v>59439</v>
      </c>
      <c r="C4124">
        <v>34</v>
      </c>
      <c r="D4124" s="1" t="s">
        <v>59441</v>
      </c>
      <c r="E4124" s="1" t="s">
        <v>58976</v>
      </c>
      <c r="F4124" s="3">
        <v>7588.35</v>
      </c>
    </row>
    <row r="4125" spans="1:6" x14ac:dyDescent="0.25">
      <c r="A4125" s="1" t="s">
        <v>59442</v>
      </c>
      <c r="B4125" s="1" t="s">
        <v>59439</v>
      </c>
      <c r="C4125">
        <v>35</v>
      </c>
      <c r="D4125" s="1" t="s">
        <v>59443</v>
      </c>
      <c r="E4125" s="1" t="s">
        <v>58976</v>
      </c>
      <c r="F4125" s="3">
        <v>7588.35</v>
      </c>
    </row>
    <row r="4126" spans="1:6" x14ac:dyDescent="0.25">
      <c r="A4126" s="1" t="s">
        <v>59444</v>
      </c>
      <c r="B4126" s="1" t="s">
        <v>59439</v>
      </c>
      <c r="C4126">
        <v>36</v>
      </c>
      <c r="D4126" s="1" t="s">
        <v>59445</v>
      </c>
      <c r="E4126" s="1" t="s">
        <v>58976</v>
      </c>
      <c r="F4126" s="3">
        <v>7588.35</v>
      </c>
    </row>
    <row r="4127" spans="1:6" x14ac:dyDescent="0.25">
      <c r="A4127" s="1" t="s">
        <v>59446</v>
      </c>
      <c r="B4127" s="1" t="s">
        <v>59439</v>
      </c>
      <c r="C4127">
        <v>37</v>
      </c>
      <c r="D4127" s="1" t="s">
        <v>59447</v>
      </c>
      <c r="E4127" s="1" t="s">
        <v>58976</v>
      </c>
      <c r="F4127" s="3">
        <v>7588.35</v>
      </c>
    </row>
    <row r="4128" spans="1:6" x14ac:dyDescent="0.25">
      <c r="A4128" s="1" t="s">
        <v>59448</v>
      </c>
      <c r="B4128" s="1" t="s">
        <v>59439</v>
      </c>
      <c r="C4128">
        <v>38</v>
      </c>
      <c r="D4128" s="1" t="s">
        <v>59449</v>
      </c>
      <c r="E4128" s="1" t="s">
        <v>58976</v>
      </c>
      <c r="F4128" s="3">
        <v>7588.35</v>
      </c>
    </row>
    <row r="4129" spans="1:6" x14ac:dyDescent="0.25">
      <c r="A4129" s="1" t="s">
        <v>59450</v>
      </c>
      <c r="B4129" s="1" t="s">
        <v>59439</v>
      </c>
      <c r="C4129">
        <v>39</v>
      </c>
      <c r="D4129" s="1" t="s">
        <v>59451</v>
      </c>
      <c r="E4129" s="1" t="s">
        <v>58976</v>
      </c>
      <c r="F4129" s="3">
        <v>7588.35</v>
      </c>
    </row>
    <row r="4130" spans="1:6" x14ac:dyDescent="0.25">
      <c r="A4130" s="1" t="s">
        <v>59452</v>
      </c>
      <c r="B4130" s="1" t="s">
        <v>59439</v>
      </c>
      <c r="C4130">
        <v>40</v>
      </c>
      <c r="D4130" s="1" t="s">
        <v>59453</v>
      </c>
      <c r="E4130" s="1" t="s">
        <v>58976</v>
      </c>
      <c r="F4130" s="3">
        <v>7588.35</v>
      </c>
    </row>
    <row r="4131" spans="1:6" x14ac:dyDescent="0.25">
      <c r="A4131" s="1" t="s">
        <v>59454</v>
      </c>
      <c r="B4131" s="1" t="s">
        <v>59439</v>
      </c>
      <c r="C4131">
        <v>41</v>
      </c>
      <c r="D4131" s="1" t="s">
        <v>59455</v>
      </c>
      <c r="E4131" s="1" t="s">
        <v>58976</v>
      </c>
      <c r="F4131" s="3">
        <v>7588.35</v>
      </c>
    </row>
    <row r="4132" spans="1:6" x14ac:dyDescent="0.25">
      <c r="A4132" s="1" t="s">
        <v>59456</v>
      </c>
      <c r="B4132" s="1" t="s">
        <v>59439</v>
      </c>
      <c r="C4132">
        <v>42</v>
      </c>
      <c r="D4132" s="1" t="s">
        <v>59457</v>
      </c>
      <c r="E4132" s="1" t="s">
        <v>58976</v>
      </c>
      <c r="F4132" s="3">
        <v>7588.35</v>
      </c>
    </row>
    <row r="4133" spans="1:6" x14ac:dyDescent="0.25">
      <c r="A4133" s="1" t="s">
        <v>59458</v>
      </c>
      <c r="B4133" s="1" t="s">
        <v>59439</v>
      </c>
      <c r="C4133">
        <v>43</v>
      </c>
      <c r="D4133" s="1" t="s">
        <v>59459</v>
      </c>
      <c r="E4133" s="1" t="s">
        <v>58976</v>
      </c>
      <c r="F4133" s="3">
        <v>7588.35</v>
      </c>
    </row>
    <row r="4134" spans="1:6" x14ac:dyDescent="0.25">
      <c r="A4134" s="1" t="s">
        <v>59460</v>
      </c>
      <c r="B4134" s="1" t="s">
        <v>59439</v>
      </c>
      <c r="C4134">
        <v>44</v>
      </c>
      <c r="D4134" s="1" t="s">
        <v>59461</v>
      </c>
      <c r="E4134" s="1" t="s">
        <v>58976</v>
      </c>
      <c r="F4134" s="3">
        <v>7588.35</v>
      </c>
    </row>
    <row r="4135" spans="1:6" x14ac:dyDescent="0.25">
      <c r="A4135" s="1" t="s">
        <v>59462</v>
      </c>
      <c r="B4135" s="1" t="s">
        <v>59439</v>
      </c>
      <c r="C4135">
        <v>45</v>
      </c>
      <c r="D4135" s="1" t="s">
        <v>59463</v>
      </c>
      <c r="E4135" s="1" t="s">
        <v>58976</v>
      </c>
      <c r="F4135" s="3">
        <v>7588.35</v>
      </c>
    </row>
    <row r="4136" spans="1:6" x14ac:dyDescent="0.25">
      <c r="A4136" s="1" t="s">
        <v>59464</v>
      </c>
      <c r="B4136" s="1" t="s">
        <v>59439</v>
      </c>
      <c r="C4136">
        <v>46</v>
      </c>
      <c r="D4136" s="1" t="s">
        <v>59465</v>
      </c>
      <c r="E4136" s="1" t="s">
        <v>58976</v>
      </c>
      <c r="F4136" s="3">
        <v>7588.35</v>
      </c>
    </row>
    <row r="4137" spans="1:6" x14ac:dyDescent="0.25">
      <c r="A4137" s="1" t="s">
        <v>59466</v>
      </c>
      <c r="B4137" s="1" t="s">
        <v>59439</v>
      </c>
      <c r="C4137">
        <v>47</v>
      </c>
      <c r="D4137" s="1" t="s">
        <v>59467</v>
      </c>
      <c r="E4137" s="1" t="s">
        <v>58976</v>
      </c>
      <c r="F4137" s="3">
        <v>7588.35</v>
      </c>
    </row>
    <row r="4138" spans="1:6" x14ac:dyDescent="0.25">
      <c r="A4138" s="1" t="s">
        <v>59468</v>
      </c>
      <c r="B4138" s="1" t="s">
        <v>59439</v>
      </c>
      <c r="C4138">
        <v>48</v>
      </c>
      <c r="D4138" s="1" t="s">
        <v>59469</v>
      </c>
      <c r="E4138" s="1" t="s">
        <v>58976</v>
      </c>
      <c r="F4138" s="3">
        <v>7588.35</v>
      </c>
    </row>
    <row r="4139" spans="1:6" x14ac:dyDescent="0.25">
      <c r="A4139" s="1" t="s">
        <v>59471</v>
      </c>
      <c r="B4139" s="1" t="s">
        <v>59470</v>
      </c>
      <c r="C4139">
        <v>34</v>
      </c>
      <c r="D4139" s="1" t="s">
        <v>59472</v>
      </c>
      <c r="E4139" s="1" t="s">
        <v>58976</v>
      </c>
      <c r="F4139" s="3">
        <v>8021.4750000000004</v>
      </c>
    </row>
    <row r="4140" spans="1:6" x14ac:dyDescent="0.25">
      <c r="A4140" s="1" t="s">
        <v>59473</v>
      </c>
      <c r="B4140" s="1" t="s">
        <v>59470</v>
      </c>
      <c r="C4140">
        <v>35</v>
      </c>
      <c r="D4140" s="1" t="s">
        <v>59474</v>
      </c>
      <c r="E4140" s="1" t="s">
        <v>58976</v>
      </c>
      <c r="F4140" s="3">
        <v>8021.4750000000004</v>
      </c>
    </row>
    <row r="4141" spans="1:6" x14ac:dyDescent="0.25">
      <c r="A4141" s="1" t="s">
        <v>59475</v>
      </c>
      <c r="B4141" s="1" t="s">
        <v>59470</v>
      </c>
      <c r="C4141">
        <v>36</v>
      </c>
      <c r="D4141" s="1" t="s">
        <v>59476</v>
      </c>
      <c r="E4141" s="1" t="s">
        <v>58976</v>
      </c>
      <c r="F4141" s="3">
        <v>8021.4750000000004</v>
      </c>
    </row>
    <row r="4142" spans="1:6" x14ac:dyDescent="0.25">
      <c r="A4142" s="1" t="s">
        <v>59477</v>
      </c>
      <c r="B4142" s="1" t="s">
        <v>59470</v>
      </c>
      <c r="C4142">
        <v>37</v>
      </c>
      <c r="D4142" s="1" t="s">
        <v>59478</v>
      </c>
      <c r="E4142" s="1" t="s">
        <v>58976</v>
      </c>
      <c r="F4142" s="3">
        <v>8021.4750000000004</v>
      </c>
    </row>
    <row r="4143" spans="1:6" x14ac:dyDescent="0.25">
      <c r="A4143" s="1" t="s">
        <v>59479</v>
      </c>
      <c r="B4143" s="1" t="s">
        <v>59470</v>
      </c>
      <c r="C4143">
        <v>38</v>
      </c>
      <c r="D4143" s="1" t="s">
        <v>59480</v>
      </c>
      <c r="E4143" s="1" t="s">
        <v>58976</v>
      </c>
      <c r="F4143" s="3">
        <v>8021.4750000000004</v>
      </c>
    </row>
    <row r="4144" spans="1:6" x14ac:dyDescent="0.25">
      <c r="A4144" s="1" t="s">
        <v>59481</v>
      </c>
      <c r="B4144" s="1" t="s">
        <v>59470</v>
      </c>
      <c r="C4144">
        <v>39</v>
      </c>
      <c r="D4144" s="1" t="s">
        <v>59482</v>
      </c>
      <c r="E4144" s="1" t="s">
        <v>58976</v>
      </c>
      <c r="F4144" s="3">
        <v>8021.4750000000004</v>
      </c>
    </row>
    <row r="4145" spans="1:6" x14ac:dyDescent="0.25">
      <c r="A4145" s="1" t="s">
        <v>59483</v>
      </c>
      <c r="B4145" s="1" t="s">
        <v>59470</v>
      </c>
      <c r="C4145">
        <v>40</v>
      </c>
      <c r="D4145" s="1" t="s">
        <v>59484</v>
      </c>
      <c r="E4145" s="1" t="s">
        <v>58976</v>
      </c>
      <c r="F4145" s="3">
        <v>8021.4750000000004</v>
      </c>
    </row>
    <row r="4146" spans="1:6" x14ac:dyDescent="0.25">
      <c r="A4146" s="1" t="s">
        <v>59485</v>
      </c>
      <c r="B4146" s="1" t="s">
        <v>59470</v>
      </c>
      <c r="C4146">
        <v>41</v>
      </c>
      <c r="D4146" s="1" t="s">
        <v>59486</v>
      </c>
      <c r="E4146" s="1" t="s">
        <v>58976</v>
      </c>
      <c r="F4146" s="3">
        <v>8021.4750000000004</v>
      </c>
    </row>
    <row r="4147" spans="1:6" x14ac:dyDescent="0.25">
      <c r="A4147" s="1" t="s">
        <v>59487</v>
      </c>
      <c r="B4147" s="1" t="s">
        <v>59470</v>
      </c>
      <c r="C4147">
        <v>42</v>
      </c>
      <c r="D4147" s="1" t="s">
        <v>59488</v>
      </c>
      <c r="E4147" s="1" t="s">
        <v>58976</v>
      </c>
      <c r="F4147" s="3">
        <v>8021.4750000000004</v>
      </c>
    </row>
    <row r="4148" spans="1:6" x14ac:dyDescent="0.25">
      <c r="A4148" s="1" t="s">
        <v>59489</v>
      </c>
      <c r="B4148" s="1" t="s">
        <v>59470</v>
      </c>
      <c r="C4148">
        <v>43</v>
      </c>
      <c r="D4148" s="1" t="s">
        <v>59490</v>
      </c>
      <c r="E4148" s="1" t="s">
        <v>58976</v>
      </c>
      <c r="F4148" s="3">
        <v>8021.4750000000004</v>
      </c>
    </row>
    <row r="4149" spans="1:6" x14ac:dyDescent="0.25">
      <c r="A4149" s="1" t="s">
        <v>59491</v>
      </c>
      <c r="B4149" s="1" t="s">
        <v>59470</v>
      </c>
      <c r="C4149">
        <v>44</v>
      </c>
      <c r="D4149" s="1" t="s">
        <v>59492</v>
      </c>
      <c r="E4149" s="1" t="s">
        <v>58976</v>
      </c>
      <c r="F4149" s="3">
        <v>8021.4750000000004</v>
      </c>
    </row>
    <row r="4150" spans="1:6" x14ac:dyDescent="0.25">
      <c r="A4150" s="1" t="s">
        <v>59493</v>
      </c>
      <c r="B4150" s="1" t="s">
        <v>59470</v>
      </c>
      <c r="C4150">
        <v>45</v>
      </c>
      <c r="D4150" s="1" t="s">
        <v>59494</v>
      </c>
      <c r="E4150" s="1" t="s">
        <v>58976</v>
      </c>
      <c r="F4150" s="3">
        <v>8021.4750000000004</v>
      </c>
    </row>
    <row r="4151" spans="1:6" x14ac:dyDescent="0.25">
      <c r="A4151" s="1" t="s">
        <v>59495</v>
      </c>
      <c r="B4151" s="1" t="s">
        <v>59470</v>
      </c>
      <c r="C4151">
        <v>46</v>
      </c>
      <c r="D4151" s="1" t="s">
        <v>59496</v>
      </c>
      <c r="E4151" s="1" t="s">
        <v>58976</v>
      </c>
      <c r="F4151" s="3">
        <v>8021.4750000000004</v>
      </c>
    </row>
    <row r="4152" spans="1:6" x14ac:dyDescent="0.25">
      <c r="A4152" s="1" t="s">
        <v>59497</v>
      </c>
      <c r="B4152" s="1" t="s">
        <v>59470</v>
      </c>
      <c r="C4152">
        <v>47</v>
      </c>
      <c r="D4152" s="1" t="s">
        <v>59498</v>
      </c>
      <c r="E4152" s="1" t="s">
        <v>58976</v>
      </c>
      <c r="F4152" s="3">
        <v>8021.4750000000004</v>
      </c>
    </row>
    <row r="4153" spans="1:6" x14ac:dyDescent="0.25">
      <c r="A4153" s="1" t="s">
        <v>59499</v>
      </c>
      <c r="B4153" s="1" t="s">
        <v>59470</v>
      </c>
      <c r="C4153">
        <v>48</v>
      </c>
      <c r="D4153" s="1" t="s">
        <v>59500</v>
      </c>
      <c r="E4153" s="1" t="s">
        <v>58976</v>
      </c>
      <c r="F4153" s="3">
        <v>8021.4750000000004</v>
      </c>
    </row>
    <row r="4154" spans="1:6" x14ac:dyDescent="0.25">
      <c r="A4154" s="1" t="s">
        <v>59502</v>
      </c>
      <c r="B4154" s="1" t="s">
        <v>59501</v>
      </c>
      <c r="C4154">
        <v>34</v>
      </c>
      <c r="D4154" s="1" t="s">
        <v>59503</v>
      </c>
      <c r="E4154" s="1" t="s">
        <v>58976</v>
      </c>
      <c r="F4154" s="3">
        <v>6107.0625000000009</v>
      </c>
    </row>
    <row r="4155" spans="1:6" x14ac:dyDescent="0.25">
      <c r="A4155" s="1" t="s">
        <v>59504</v>
      </c>
      <c r="B4155" s="1" t="s">
        <v>59501</v>
      </c>
      <c r="C4155">
        <v>35</v>
      </c>
      <c r="D4155" s="1" t="s">
        <v>59505</v>
      </c>
      <c r="E4155" s="1" t="s">
        <v>58976</v>
      </c>
      <c r="F4155" s="3">
        <v>6107.0625000000009</v>
      </c>
    </row>
    <row r="4156" spans="1:6" x14ac:dyDescent="0.25">
      <c r="A4156" s="1" t="s">
        <v>59506</v>
      </c>
      <c r="B4156" s="1" t="s">
        <v>59501</v>
      </c>
      <c r="C4156">
        <v>36</v>
      </c>
      <c r="D4156" s="1" t="s">
        <v>59507</v>
      </c>
      <c r="E4156" s="1" t="s">
        <v>58976</v>
      </c>
      <c r="F4156" s="3">
        <v>6107.0625000000009</v>
      </c>
    </row>
    <row r="4157" spans="1:6" x14ac:dyDescent="0.25">
      <c r="A4157" s="1" t="s">
        <v>59508</v>
      </c>
      <c r="B4157" s="1" t="s">
        <v>59501</v>
      </c>
      <c r="C4157">
        <v>37</v>
      </c>
      <c r="D4157" s="1" t="s">
        <v>59509</v>
      </c>
      <c r="E4157" s="1" t="s">
        <v>58976</v>
      </c>
      <c r="F4157" s="3">
        <v>6107.0625000000009</v>
      </c>
    </row>
    <row r="4158" spans="1:6" x14ac:dyDescent="0.25">
      <c r="A4158" s="1" t="s">
        <v>59510</v>
      </c>
      <c r="B4158" s="1" t="s">
        <v>59501</v>
      </c>
      <c r="C4158">
        <v>38</v>
      </c>
      <c r="D4158" s="1" t="s">
        <v>59511</v>
      </c>
      <c r="E4158" s="1" t="s">
        <v>58976</v>
      </c>
      <c r="F4158" s="3">
        <v>6107.0625000000009</v>
      </c>
    </row>
    <row r="4159" spans="1:6" x14ac:dyDescent="0.25">
      <c r="A4159" s="1" t="s">
        <v>59512</v>
      </c>
      <c r="B4159" s="1" t="s">
        <v>59501</v>
      </c>
      <c r="C4159">
        <v>39</v>
      </c>
      <c r="D4159" s="1" t="s">
        <v>59513</v>
      </c>
      <c r="E4159" s="1" t="s">
        <v>58976</v>
      </c>
      <c r="F4159" s="3">
        <v>6107.0625000000009</v>
      </c>
    </row>
    <row r="4160" spans="1:6" x14ac:dyDescent="0.25">
      <c r="A4160" s="1" t="s">
        <v>59514</v>
      </c>
      <c r="B4160" s="1" t="s">
        <v>59501</v>
      </c>
      <c r="C4160">
        <v>40</v>
      </c>
      <c r="D4160" s="1" t="s">
        <v>59515</v>
      </c>
      <c r="E4160" s="1" t="s">
        <v>58976</v>
      </c>
      <c r="F4160" s="3">
        <v>6107.0625000000009</v>
      </c>
    </row>
    <row r="4161" spans="1:6" x14ac:dyDescent="0.25">
      <c r="A4161" s="1" t="s">
        <v>59516</v>
      </c>
      <c r="B4161" s="1" t="s">
        <v>59501</v>
      </c>
      <c r="C4161">
        <v>41</v>
      </c>
      <c r="D4161" s="1" t="s">
        <v>59517</v>
      </c>
      <c r="E4161" s="1" t="s">
        <v>58976</v>
      </c>
      <c r="F4161" s="3">
        <v>6107.0625000000009</v>
      </c>
    </row>
    <row r="4162" spans="1:6" x14ac:dyDescent="0.25">
      <c r="A4162" s="1" t="s">
        <v>59518</v>
      </c>
      <c r="B4162" s="1" t="s">
        <v>59501</v>
      </c>
      <c r="C4162">
        <v>42</v>
      </c>
      <c r="D4162" s="1" t="s">
        <v>59519</v>
      </c>
      <c r="E4162" s="1" t="s">
        <v>58976</v>
      </c>
      <c r="F4162" s="3">
        <v>6107.0625000000009</v>
      </c>
    </row>
    <row r="4163" spans="1:6" x14ac:dyDescent="0.25">
      <c r="A4163" s="1" t="s">
        <v>59520</v>
      </c>
      <c r="B4163" s="1" t="s">
        <v>59501</v>
      </c>
      <c r="C4163">
        <v>43</v>
      </c>
      <c r="D4163" s="1" t="s">
        <v>59521</v>
      </c>
      <c r="E4163" s="1" t="s">
        <v>58976</v>
      </c>
      <c r="F4163" s="3">
        <v>6107.0625000000009</v>
      </c>
    </row>
    <row r="4164" spans="1:6" x14ac:dyDescent="0.25">
      <c r="A4164" s="1" t="s">
        <v>59522</v>
      </c>
      <c r="B4164" s="1" t="s">
        <v>59501</v>
      </c>
      <c r="C4164">
        <v>44</v>
      </c>
      <c r="D4164" s="1" t="s">
        <v>59523</v>
      </c>
      <c r="E4164" s="1" t="s">
        <v>58976</v>
      </c>
      <c r="F4164" s="3">
        <v>6107.0625000000009</v>
      </c>
    </row>
    <row r="4165" spans="1:6" x14ac:dyDescent="0.25">
      <c r="A4165" s="1" t="s">
        <v>59524</v>
      </c>
      <c r="B4165" s="1" t="s">
        <v>59501</v>
      </c>
      <c r="C4165">
        <v>45</v>
      </c>
      <c r="D4165" s="1" t="s">
        <v>59525</v>
      </c>
      <c r="E4165" s="1" t="s">
        <v>58976</v>
      </c>
      <c r="F4165" s="3">
        <v>6107.0625000000009</v>
      </c>
    </row>
    <row r="4166" spans="1:6" x14ac:dyDescent="0.25">
      <c r="A4166" s="1" t="s">
        <v>59526</v>
      </c>
      <c r="B4166" s="1" t="s">
        <v>59501</v>
      </c>
      <c r="C4166">
        <v>46</v>
      </c>
      <c r="D4166" s="1" t="s">
        <v>59527</v>
      </c>
      <c r="E4166" s="1" t="s">
        <v>58976</v>
      </c>
      <c r="F4166" s="3">
        <v>6107.0625000000009</v>
      </c>
    </row>
    <row r="4167" spans="1:6" x14ac:dyDescent="0.25">
      <c r="A4167" s="1" t="s">
        <v>59528</v>
      </c>
      <c r="B4167" s="1" t="s">
        <v>59501</v>
      </c>
      <c r="C4167">
        <v>47</v>
      </c>
      <c r="D4167" s="1" t="s">
        <v>59529</v>
      </c>
      <c r="E4167" s="1" t="s">
        <v>58976</v>
      </c>
      <c r="F4167" s="3">
        <v>6107.0625000000009</v>
      </c>
    </row>
    <row r="4168" spans="1:6" x14ac:dyDescent="0.25">
      <c r="A4168" s="1" t="s">
        <v>59530</v>
      </c>
      <c r="B4168" s="1" t="s">
        <v>59501</v>
      </c>
      <c r="C4168">
        <v>48</v>
      </c>
      <c r="D4168" s="1" t="s">
        <v>59531</v>
      </c>
      <c r="E4168" s="1" t="s">
        <v>58976</v>
      </c>
      <c r="F4168" s="3">
        <v>6107.0625000000009</v>
      </c>
    </row>
    <row r="4169" spans="1:6" x14ac:dyDescent="0.25">
      <c r="A4169" s="1" t="s">
        <v>59532</v>
      </c>
      <c r="B4169" s="1" t="s">
        <v>59501</v>
      </c>
      <c r="C4169">
        <v>49</v>
      </c>
      <c r="D4169" s="1" t="s">
        <v>59533</v>
      </c>
      <c r="E4169" s="1" t="s">
        <v>58976</v>
      </c>
      <c r="F4169" s="3">
        <v>6107.0625000000009</v>
      </c>
    </row>
    <row r="4170" spans="1:6" x14ac:dyDescent="0.25">
      <c r="A4170" s="1" t="s">
        <v>59535</v>
      </c>
      <c r="B4170" s="1" t="s">
        <v>59534</v>
      </c>
      <c r="C4170">
        <v>34</v>
      </c>
      <c r="D4170" s="1" t="s">
        <v>59536</v>
      </c>
      <c r="E4170" s="1" t="s">
        <v>58976</v>
      </c>
      <c r="F4170" s="3">
        <v>6479.55</v>
      </c>
    </row>
    <row r="4171" spans="1:6" x14ac:dyDescent="0.25">
      <c r="A4171" s="1" t="s">
        <v>59537</v>
      </c>
      <c r="B4171" s="1" t="s">
        <v>59534</v>
      </c>
      <c r="C4171">
        <v>35</v>
      </c>
      <c r="D4171" s="1" t="s">
        <v>59538</v>
      </c>
      <c r="E4171" s="1" t="s">
        <v>58976</v>
      </c>
      <c r="F4171" s="3">
        <v>6479.55</v>
      </c>
    </row>
    <row r="4172" spans="1:6" x14ac:dyDescent="0.25">
      <c r="A4172" s="1" t="s">
        <v>59539</v>
      </c>
      <c r="B4172" s="1" t="s">
        <v>59534</v>
      </c>
      <c r="C4172">
        <v>36</v>
      </c>
      <c r="D4172" s="1" t="s">
        <v>59540</v>
      </c>
      <c r="E4172" s="1" t="s">
        <v>58976</v>
      </c>
      <c r="F4172" s="3">
        <v>6479.55</v>
      </c>
    </row>
    <row r="4173" spans="1:6" x14ac:dyDescent="0.25">
      <c r="A4173" s="1" t="s">
        <v>59541</v>
      </c>
      <c r="B4173" s="1" t="s">
        <v>59534</v>
      </c>
      <c r="C4173">
        <v>37</v>
      </c>
      <c r="D4173" s="1" t="s">
        <v>59542</v>
      </c>
      <c r="E4173" s="1" t="s">
        <v>58976</v>
      </c>
      <c r="F4173" s="3">
        <v>6479.55</v>
      </c>
    </row>
    <row r="4174" spans="1:6" x14ac:dyDescent="0.25">
      <c r="A4174" s="1" t="s">
        <v>59543</v>
      </c>
      <c r="B4174" s="1" t="s">
        <v>59534</v>
      </c>
      <c r="C4174">
        <v>38</v>
      </c>
      <c r="D4174" s="1" t="s">
        <v>59544</v>
      </c>
      <c r="E4174" s="1" t="s">
        <v>58976</v>
      </c>
      <c r="F4174" s="3">
        <v>6479.55</v>
      </c>
    </row>
    <row r="4175" spans="1:6" x14ac:dyDescent="0.25">
      <c r="A4175" s="1" t="s">
        <v>59545</v>
      </c>
      <c r="B4175" s="1" t="s">
        <v>59534</v>
      </c>
      <c r="C4175">
        <v>39</v>
      </c>
      <c r="D4175" s="1" t="s">
        <v>59546</v>
      </c>
      <c r="E4175" s="1" t="s">
        <v>58976</v>
      </c>
      <c r="F4175" s="3">
        <v>6479.55</v>
      </c>
    </row>
    <row r="4176" spans="1:6" x14ac:dyDescent="0.25">
      <c r="A4176" s="1" t="s">
        <v>59547</v>
      </c>
      <c r="B4176" s="1" t="s">
        <v>59534</v>
      </c>
      <c r="C4176">
        <v>40</v>
      </c>
      <c r="D4176" s="1" t="s">
        <v>59548</v>
      </c>
      <c r="E4176" s="1" t="s">
        <v>58976</v>
      </c>
      <c r="F4176" s="3">
        <v>6479.55</v>
      </c>
    </row>
    <row r="4177" spans="1:6" x14ac:dyDescent="0.25">
      <c r="A4177" s="1" t="s">
        <v>59549</v>
      </c>
      <c r="B4177" s="1" t="s">
        <v>59534</v>
      </c>
      <c r="C4177">
        <v>41</v>
      </c>
      <c r="D4177" s="1" t="s">
        <v>59550</v>
      </c>
      <c r="E4177" s="1" t="s">
        <v>58976</v>
      </c>
      <c r="F4177" s="3">
        <v>6479.55</v>
      </c>
    </row>
    <row r="4178" spans="1:6" x14ac:dyDescent="0.25">
      <c r="A4178" s="1" t="s">
        <v>59551</v>
      </c>
      <c r="B4178" s="1" t="s">
        <v>59534</v>
      </c>
      <c r="C4178">
        <v>42</v>
      </c>
      <c r="D4178" s="1" t="s">
        <v>59552</v>
      </c>
      <c r="E4178" s="1" t="s">
        <v>58976</v>
      </c>
      <c r="F4178" s="3">
        <v>6479.55</v>
      </c>
    </row>
    <row r="4179" spans="1:6" x14ac:dyDescent="0.25">
      <c r="A4179" s="1" t="s">
        <v>59553</v>
      </c>
      <c r="B4179" s="1" t="s">
        <v>59534</v>
      </c>
      <c r="C4179">
        <v>43</v>
      </c>
      <c r="D4179" s="1" t="s">
        <v>59554</v>
      </c>
      <c r="E4179" s="1" t="s">
        <v>58976</v>
      </c>
      <c r="F4179" s="3">
        <v>6479.55</v>
      </c>
    </row>
    <row r="4180" spans="1:6" x14ac:dyDescent="0.25">
      <c r="A4180" s="1" t="s">
        <v>59555</v>
      </c>
      <c r="B4180" s="1" t="s">
        <v>59534</v>
      </c>
      <c r="C4180">
        <v>44</v>
      </c>
      <c r="D4180" s="1" t="s">
        <v>59556</v>
      </c>
      <c r="E4180" s="1" t="s">
        <v>58976</v>
      </c>
      <c r="F4180" s="3">
        <v>6479.55</v>
      </c>
    </row>
    <row r="4181" spans="1:6" x14ac:dyDescent="0.25">
      <c r="A4181" s="1" t="s">
        <v>59557</v>
      </c>
      <c r="B4181" s="1" t="s">
        <v>59534</v>
      </c>
      <c r="C4181">
        <v>45</v>
      </c>
      <c r="D4181" s="1" t="s">
        <v>59558</v>
      </c>
      <c r="E4181" s="1" t="s">
        <v>58976</v>
      </c>
      <c r="F4181" s="3">
        <v>6479.55</v>
      </c>
    </row>
    <row r="4182" spans="1:6" x14ac:dyDescent="0.25">
      <c r="A4182" s="1" t="s">
        <v>59559</v>
      </c>
      <c r="B4182" s="1" t="s">
        <v>59534</v>
      </c>
      <c r="C4182">
        <v>46</v>
      </c>
      <c r="D4182" s="1" t="s">
        <v>59560</v>
      </c>
      <c r="E4182" s="1" t="s">
        <v>58976</v>
      </c>
      <c r="F4182" s="3">
        <v>6479.55</v>
      </c>
    </row>
    <row r="4183" spans="1:6" x14ac:dyDescent="0.25">
      <c r="A4183" s="1" t="s">
        <v>59561</v>
      </c>
      <c r="B4183" s="1" t="s">
        <v>59534</v>
      </c>
      <c r="C4183">
        <v>47</v>
      </c>
      <c r="D4183" s="1" t="s">
        <v>59562</v>
      </c>
      <c r="E4183" s="1" t="s">
        <v>58976</v>
      </c>
      <c r="F4183" s="3">
        <v>6479.55</v>
      </c>
    </row>
    <row r="4184" spans="1:6" x14ac:dyDescent="0.25">
      <c r="A4184" s="1" t="s">
        <v>59563</v>
      </c>
      <c r="B4184" s="1" t="s">
        <v>59534</v>
      </c>
      <c r="C4184">
        <v>48</v>
      </c>
      <c r="D4184" s="1" t="s">
        <v>59564</v>
      </c>
      <c r="E4184" s="1" t="s">
        <v>58976</v>
      </c>
      <c r="F4184" s="3">
        <v>6479.55</v>
      </c>
    </row>
    <row r="4185" spans="1:6" x14ac:dyDescent="0.25">
      <c r="A4185" s="1" t="s">
        <v>59565</v>
      </c>
      <c r="B4185" s="1" t="s">
        <v>59534</v>
      </c>
      <c r="C4185">
        <v>49</v>
      </c>
      <c r="D4185" s="1" t="s">
        <v>59566</v>
      </c>
      <c r="E4185" s="1" t="s">
        <v>58976</v>
      </c>
      <c r="F4185" s="3">
        <v>6479.55</v>
      </c>
    </row>
    <row r="4186" spans="1:6" x14ac:dyDescent="0.25">
      <c r="A4186" s="1" t="s">
        <v>59568</v>
      </c>
      <c r="B4186" s="1" t="s">
        <v>59567</v>
      </c>
      <c r="C4186">
        <v>35</v>
      </c>
      <c r="D4186" s="1" t="s">
        <v>59569</v>
      </c>
      <c r="E4186" s="1" t="s">
        <v>58976</v>
      </c>
      <c r="F4186" s="3">
        <v>10871.4375</v>
      </c>
    </row>
    <row r="4187" spans="1:6" x14ac:dyDescent="0.25">
      <c r="A4187" s="1" t="s">
        <v>59570</v>
      </c>
      <c r="B4187" s="1" t="s">
        <v>59567</v>
      </c>
      <c r="C4187">
        <v>36</v>
      </c>
      <c r="D4187" s="1" t="s">
        <v>59571</v>
      </c>
      <c r="E4187" s="1" t="s">
        <v>58976</v>
      </c>
      <c r="F4187" s="3">
        <v>10871.4375</v>
      </c>
    </row>
    <row r="4188" spans="1:6" x14ac:dyDescent="0.25">
      <c r="A4188" s="1" t="s">
        <v>59572</v>
      </c>
      <c r="B4188" s="1" t="s">
        <v>59567</v>
      </c>
      <c r="C4188">
        <v>37</v>
      </c>
      <c r="D4188" s="1" t="s">
        <v>59573</v>
      </c>
      <c r="E4188" s="1" t="s">
        <v>58976</v>
      </c>
      <c r="F4188" s="3">
        <v>10871.4375</v>
      </c>
    </row>
    <row r="4189" spans="1:6" x14ac:dyDescent="0.25">
      <c r="A4189" s="1" t="s">
        <v>59574</v>
      </c>
      <c r="B4189" s="1" t="s">
        <v>59567</v>
      </c>
      <c r="C4189">
        <v>38</v>
      </c>
      <c r="D4189" s="1" t="s">
        <v>59575</v>
      </c>
      <c r="E4189" s="1" t="s">
        <v>58976</v>
      </c>
      <c r="F4189" s="3">
        <v>10871.4375</v>
      </c>
    </row>
    <row r="4190" spans="1:6" x14ac:dyDescent="0.25">
      <c r="A4190" s="1" t="s">
        <v>59576</v>
      </c>
      <c r="B4190" s="1" t="s">
        <v>59567</v>
      </c>
      <c r="C4190">
        <v>39</v>
      </c>
      <c r="D4190" s="1" t="s">
        <v>59577</v>
      </c>
      <c r="E4190" s="1" t="s">
        <v>58976</v>
      </c>
      <c r="F4190" s="3">
        <v>10871.4375</v>
      </c>
    </row>
    <row r="4191" spans="1:6" x14ac:dyDescent="0.25">
      <c r="A4191" s="1" t="s">
        <v>59578</v>
      </c>
      <c r="B4191" s="1" t="s">
        <v>59567</v>
      </c>
      <c r="C4191">
        <v>40</v>
      </c>
      <c r="D4191" s="1" t="s">
        <v>59579</v>
      </c>
      <c r="E4191" s="1" t="s">
        <v>58976</v>
      </c>
      <c r="F4191" s="3">
        <v>10871.4375</v>
      </c>
    </row>
    <row r="4192" spans="1:6" x14ac:dyDescent="0.25">
      <c r="A4192" s="1" t="s">
        <v>59580</v>
      </c>
      <c r="B4192" s="1" t="s">
        <v>59567</v>
      </c>
      <c r="C4192">
        <v>41</v>
      </c>
      <c r="D4192" s="1" t="s">
        <v>59581</v>
      </c>
      <c r="E4192" s="1" t="s">
        <v>58976</v>
      </c>
      <c r="F4192" s="3">
        <v>10871.4375</v>
      </c>
    </row>
    <row r="4193" spans="1:6" x14ac:dyDescent="0.25">
      <c r="A4193" s="1" t="s">
        <v>59582</v>
      </c>
      <c r="B4193" s="1" t="s">
        <v>59567</v>
      </c>
      <c r="C4193">
        <v>42</v>
      </c>
      <c r="D4193" s="1" t="s">
        <v>59583</v>
      </c>
      <c r="E4193" s="1" t="s">
        <v>58976</v>
      </c>
      <c r="F4193" s="3">
        <v>10871.4375</v>
      </c>
    </row>
    <row r="4194" spans="1:6" x14ac:dyDescent="0.25">
      <c r="A4194" s="1" t="s">
        <v>59584</v>
      </c>
      <c r="B4194" s="1" t="s">
        <v>59567</v>
      </c>
      <c r="C4194">
        <v>43</v>
      </c>
      <c r="D4194" s="1" t="s">
        <v>59585</v>
      </c>
      <c r="E4194" s="1" t="s">
        <v>58976</v>
      </c>
      <c r="F4194" s="3">
        <v>10871.4375</v>
      </c>
    </row>
    <row r="4195" spans="1:6" x14ac:dyDescent="0.25">
      <c r="A4195" s="1" t="s">
        <v>59586</v>
      </c>
      <c r="B4195" s="1" t="s">
        <v>59567</v>
      </c>
      <c r="C4195">
        <v>44</v>
      </c>
      <c r="D4195" s="1" t="s">
        <v>59587</v>
      </c>
      <c r="E4195" s="1" t="s">
        <v>58976</v>
      </c>
      <c r="F4195" s="3">
        <v>10871.4375</v>
      </c>
    </row>
    <row r="4196" spans="1:6" x14ac:dyDescent="0.25">
      <c r="A4196" s="1" t="s">
        <v>59588</v>
      </c>
      <c r="B4196" s="1" t="s">
        <v>59567</v>
      </c>
      <c r="C4196">
        <v>45</v>
      </c>
      <c r="D4196" s="1" t="s">
        <v>59589</v>
      </c>
      <c r="E4196" s="1" t="s">
        <v>58976</v>
      </c>
      <c r="F4196" s="3">
        <v>10871.4375</v>
      </c>
    </row>
    <row r="4197" spans="1:6" x14ac:dyDescent="0.25">
      <c r="A4197" s="1" t="s">
        <v>59590</v>
      </c>
      <c r="B4197" s="1" t="s">
        <v>59567</v>
      </c>
      <c r="C4197">
        <v>46</v>
      </c>
      <c r="D4197" s="1" t="s">
        <v>59591</v>
      </c>
      <c r="E4197" s="1" t="s">
        <v>58976</v>
      </c>
      <c r="F4197" s="3">
        <v>10871.4375</v>
      </c>
    </row>
    <row r="4198" spans="1:6" x14ac:dyDescent="0.25">
      <c r="A4198" s="1" t="s">
        <v>59592</v>
      </c>
      <c r="B4198" s="1" t="s">
        <v>59567</v>
      </c>
      <c r="C4198">
        <v>47</v>
      </c>
      <c r="D4198" s="1" t="s">
        <v>59593</v>
      </c>
      <c r="E4198" s="1" t="s">
        <v>58976</v>
      </c>
      <c r="F4198" s="3">
        <v>10871.4375</v>
      </c>
    </row>
    <row r="4199" spans="1:6" x14ac:dyDescent="0.25">
      <c r="A4199" s="1" t="s">
        <v>59594</v>
      </c>
      <c r="B4199" s="1" t="s">
        <v>59567</v>
      </c>
      <c r="C4199">
        <v>48</v>
      </c>
      <c r="D4199" s="1" t="s">
        <v>59595</v>
      </c>
      <c r="E4199" s="1" t="s">
        <v>58976</v>
      </c>
      <c r="F4199" s="3">
        <v>10871.4375</v>
      </c>
    </row>
    <row r="4200" spans="1:6" x14ac:dyDescent="0.25">
      <c r="A4200" s="1" t="s">
        <v>59597</v>
      </c>
      <c r="B4200" s="1" t="s">
        <v>59596</v>
      </c>
      <c r="C4200">
        <v>35</v>
      </c>
      <c r="D4200" s="1" t="s">
        <v>59598</v>
      </c>
      <c r="E4200" s="1" t="s">
        <v>58976</v>
      </c>
      <c r="F4200" s="3">
        <v>10143.7875</v>
      </c>
    </row>
    <row r="4201" spans="1:6" x14ac:dyDescent="0.25">
      <c r="A4201" s="1" t="s">
        <v>59599</v>
      </c>
      <c r="B4201" s="1" t="s">
        <v>59596</v>
      </c>
      <c r="C4201">
        <v>36</v>
      </c>
      <c r="D4201" s="1" t="s">
        <v>59600</v>
      </c>
      <c r="E4201" s="1" t="s">
        <v>58976</v>
      </c>
      <c r="F4201" s="3">
        <v>10143.7875</v>
      </c>
    </row>
    <row r="4202" spans="1:6" x14ac:dyDescent="0.25">
      <c r="A4202" s="1" t="s">
        <v>59601</v>
      </c>
      <c r="B4202" s="1" t="s">
        <v>59596</v>
      </c>
      <c r="C4202">
        <v>37</v>
      </c>
      <c r="D4202" s="1" t="s">
        <v>59602</v>
      </c>
      <c r="E4202" s="1" t="s">
        <v>58976</v>
      </c>
      <c r="F4202" s="3">
        <v>10143.7875</v>
      </c>
    </row>
    <row r="4203" spans="1:6" x14ac:dyDescent="0.25">
      <c r="A4203" s="1" t="s">
        <v>59603</v>
      </c>
      <c r="B4203" s="1" t="s">
        <v>59596</v>
      </c>
      <c r="C4203">
        <v>38</v>
      </c>
      <c r="D4203" s="1" t="s">
        <v>59604</v>
      </c>
      <c r="E4203" s="1" t="s">
        <v>58976</v>
      </c>
      <c r="F4203" s="3">
        <v>10143.7875</v>
      </c>
    </row>
    <row r="4204" spans="1:6" x14ac:dyDescent="0.25">
      <c r="A4204" s="1" t="s">
        <v>59605</v>
      </c>
      <c r="B4204" s="1" t="s">
        <v>59596</v>
      </c>
      <c r="C4204">
        <v>39</v>
      </c>
      <c r="D4204" s="1" t="s">
        <v>59606</v>
      </c>
      <c r="E4204" s="1" t="s">
        <v>58976</v>
      </c>
      <c r="F4204" s="3">
        <v>10143.7875</v>
      </c>
    </row>
    <row r="4205" spans="1:6" x14ac:dyDescent="0.25">
      <c r="A4205" s="1" t="s">
        <v>59607</v>
      </c>
      <c r="B4205" s="1" t="s">
        <v>59596</v>
      </c>
      <c r="C4205">
        <v>40</v>
      </c>
      <c r="D4205" s="1" t="s">
        <v>59608</v>
      </c>
      <c r="E4205" s="1" t="s">
        <v>58976</v>
      </c>
      <c r="F4205" s="3">
        <v>10143.7875</v>
      </c>
    </row>
    <row r="4206" spans="1:6" x14ac:dyDescent="0.25">
      <c r="A4206" s="1" t="s">
        <v>59609</v>
      </c>
      <c r="B4206" s="1" t="s">
        <v>59596</v>
      </c>
      <c r="C4206">
        <v>41</v>
      </c>
      <c r="D4206" s="1" t="s">
        <v>59610</v>
      </c>
      <c r="E4206" s="1" t="s">
        <v>58976</v>
      </c>
      <c r="F4206" s="3">
        <v>10143.7875</v>
      </c>
    </row>
    <row r="4207" spans="1:6" x14ac:dyDescent="0.25">
      <c r="A4207" s="1" t="s">
        <v>59611</v>
      </c>
      <c r="B4207" s="1" t="s">
        <v>59596</v>
      </c>
      <c r="C4207">
        <v>42</v>
      </c>
      <c r="D4207" s="1" t="s">
        <v>59612</v>
      </c>
      <c r="E4207" s="1" t="s">
        <v>58976</v>
      </c>
      <c r="F4207" s="3">
        <v>10143.7875</v>
      </c>
    </row>
    <row r="4208" spans="1:6" x14ac:dyDescent="0.25">
      <c r="A4208" s="1" t="s">
        <v>59613</v>
      </c>
      <c r="B4208" s="1" t="s">
        <v>59596</v>
      </c>
      <c r="C4208">
        <v>43</v>
      </c>
      <c r="D4208" s="1" t="s">
        <v>59614</v>
      </c>
      <c r="E4208" s="1" t="s">
        <v>58976</v>
      </c>
      <c r="F4208" s="3">
        <v>10143.7875</v>
      </c>
    </row>
    <row r="4209" spans="1:6" x14ac:dyDescent="0.25">
      <c r="A4209" s="1" t="s">
        <v>59615</v>
      </c>
      <c r="B4209" s="1" t="s">
        <v>59596</v>
      </c>
      <c r="C4209">
        <v>44</v>
      </c>
      <c r="D4209" s="1" t="s">
        <v>59616</v>
      </c>
      <c r="E4209" s="1" t="s">
        <v>58976</v>
      </c>
      <c r="F4209" s="3">
        <v>10143.7875</v>
      </c>
    </row>
    <row r="4210" spans="1:6" x14ac:dyDescent="0.25">
      <c r="A4210" s="1" t="s">
        <v>59617</v>
      </c>
      <c r="B4210" s="1" t="s">
        <v>59596</v>
      </c>
      <c r="C4210">
        <v>45</v>
      </c>
      <c r="D4210" s="1" t="s">
        <v>59618</v>
      </c>
      <c r="E4210" s="1" t="s">
        <v>58976</v>
      </c>
      <c r="F4210" s="3">
        <v>10143.7875</v>
      </c>
    </row>
    <row r="4211" spans="1:6" x14ac:dyDescent="0.25">
      <c r="A4211" s="1" t="s">
        <v>59619</v>
      </c>
      <c r="B4211" s="1" t="s">
        <v>59596</v>
      </c>
      <c r="C4211">
        <v>46</v>
      </c>
      <c r="D4211" s="1" t="s">
        <v>59620</v>
      </c>
      <c r="E4211" s="1" t="s">
        <v>58976</v>
      </c>
      <c r="F4211" s="3">
        <v>10143.7875</v>
      </c>
    </row>
    <row r="4212" spans="1:6" x14ac:dyDescent="0.25">
      <c r="A4212" s="1" t="s">
        <v>59621</v>
      </c>
      <c r="B4212" s="1" t="s">
        <v>59596</v>
      </c>
      <c r="C4212">
        <v>47</v>
      </c>
      <c r="D4212" s="1" t="s">
        <v>59622</v>
      </c>
      <c r="E4212" s="1" t="s">
        <v>58976</v>
      </c>
      <c r="F4212" s="3">
        <v>10143.7875</v>
      </c>
    </row>
    <row r="4213" spans="1:6" x14ac:dyDescent="0.25">
      <c r="A4213" s="1" t="s">
        <v>59623</v>
      </c>
      <c r="B4213" s="1" t="s">
        <v>59596</v>
      </c>
      <c r="C4213">
        <v>48</v>
      </c>
      <c r="D4213" s="1" t="s">
        <v>59624</v>
      </c>
      <c r="E4213" s="1" t="s">
        <v>58976</v>
      </c>
      <c r="F4213" s="3">
        <v>10143.7875</v>
      </c>
    </row>
    <row r="4214" spans="1:6" x14ac:dyDescent="0.25">
      <c r="A4214" s="1" t="s">
        <v>68828</v>
      </c>
      <c r="B4214" s="1" t="s">
        <v>68827</v>
      </c>
      <c r="C4214">
        <v>37</v>
      </c>
      <c r="D4214" s="1" t="s">
        <v>68829</v>
      </c>
      <c r="E4214" s="1" t="s">
        <v>58976</v>
      </c>
      <c r="F4214" s="3">
        <v>20374.2</v>
      </c>
    </row>
    <row r="4215" spans="1:6" x14ac:dyDescent="0.25">
      <c r="A4215" s="1" t="s">
        <v>68830</v>
      </c>
      <c r="B4215" s="1" t="s">
        <v>68827</v>
      </c>
      <c r="C4215">
        <v>38</v>
      </c>
      <c r="D4215" s="1" t="s">
        <v>68831</v>
      </c>
      <c r="E4215" s="1" t="s">
        <v>58976</v>
      </c>
      <c r="F4215" s="3">
        <v>20374.2</v>
      </c>
    </row>
    <row r="4216" spans="1:6" x14ac:dyDescent="0.25">
      <c r="A4216" s="1" t="s">
        <v>68832</v>
      </c>
      <c r="B4216" s="1" t="s">
        <v>68827</v>
      </c>
      <c r="C4216">
        <v>39</v>
      </c>
      <c r="D4216" s="1" t="s">
        <v>68833</v>
      </c>
      <c r="E4216" s="1" t="s">
        <v>58976</v>
      </c>
      <c r="F4216" s="3">
        <v>20374.2</v>
      </c>
    </row>
    <row r="4217" spans="1:6" x14ac:dyDescent="0.25">
      <c r="A4217" s="1" t="s">
        <v>68834</v>
      </c>
      <c r="B4217" s="1" t="s">
        <v>68827</v>
      </c>
      <c r="C4217">
        <v>40</v>
      </c>
      <c r="D4217" s="1" t="s">
        <v>68835</v>
      </c>
      <c r="E4217" s="1" t="s">
        <v>58976</v>
      </c>
      <c r="F4217" s="3">
        <v>20374.2</v>
      </c>
    </row>
    <row r="4218" spans="1:6" x14ac:dyDescent="0.25">
      <c r="A4218" s="1" t="s">
        <v>68836</v>
      </c>
      <c r="B4218" s="1" t="s">
        <v>68827</v>
      </c>
      <c r="C4218">
        <v>41</v>
      </c>
      <c r="D4218" s="1" t="s">
        <v>68837</v>
      </c>
      <c r="E4218" s="1" t="s">
        <v>58976</v>
      </c>
      <c r="F4218" s="3">
        <v>20374.2</v>
      </c>
    </row>
    <row r="4219" spans="1:6" x14ac:dyDescent="0.25">
      <c r="A4219" s="1" t="s">
        <v>68838</v>
      </c>
      <c r="B4219" s="1" t="s">
        <v>68827</v>
      </c>
      <c r="C4219">
        <v>42</v>
      </c>
      <c r="D4219" s="1" t="s">
        <v>68839</v>
      </c>
      <c r="E4219" s="1" t="s">
        <v>58976</v>
      </c>
      <c r="F4219" s="3">
        <v>20374.2</v>
      </c>
    </row>
    <row r="4220" spans="1:6" x14ac:dyDescent="0.25">
      <c r="A4220" s="1" t="s">
        <v>68840</v>
      </c>
      <c r="B4220" s="1" t="s">
        <v>68827</v>
      </c>
      <c r="C4220">
        <v>43</v>
      </c>
      <c r="D4220" s="1" t="s">
        <v>68841</v>
      </c>
      <c r="E4220" s="1" t="s">
        <v>58976</v>
      </c>
      <c r="F4220" s="3">
        <v>20374.2</v>
      </c>
    </row>
    <row r="4221" spans="1:6" x14ac:dyDescent="0.25">
      <c r="A4221" s="1" t="s">
        <v>68842</v>
      </c>
      <c r="B4221" s="1" t="s">
        <v>68827</v>
      </c>
      <c r="C4221">
        <v>44</v>
      </c>
      <c r="D4221" s="1" t="s">
        <v>68843</v>
      </c>
      <c r="E4221" s="1" t="s">
        <v>58976</v>
      </c>
      <c r="F4221" s="3">
        <v>20374.2</v>
      </c>
    </row>
    <row r="4222" spans="1:6" x14ac:dyDescent="0.25">
      <c r="A4222" s="1" t="s">
        <v>68844</v>
      </c>
      <c r="B4222" s="1" t="s">
        <v>68827</v>
      </c>
      <c r="C4222">
        <v>45</v>
      </c>
      <c r="D4222" s="1" t="s">
        <v>68845</v>
      </c>
      <c r="E4222" s="1" t="s">
        <v>58976</v>
      </c>
      <c r="F4222" s="3">
        <v>20374.2</v>
      </c>
    </row>
    <row r="4223" spans="1:6" x14ac:dyDescent="0.25">
      <c r="A4223" s="1" t="s">
        <v>68846</v>
      </c>
      <c r="B4223" s="1" t="s">
        <v>68827</v>
      </c>
      <c r="C4223">
        <v>46</v>
      </c>
      <c r="D4223" s="1" t="s">
        <v>68847</v>
      </c>
      <c r="E4223" s="1" t="s">
        <v>58976</v>
      </c>
      <c r="F4223" s="3">
        <v>20374.2</v>
      </c>
    </row>
    <row r="4224" spans="1:6" x14ac:dyDescent="0.25">
      <c r="A4224" s="1" t="s">
        <v>68848</v>
      </c>
      <c r="B4224" s="1" t="s">
        <v>68827</v>
      </c>
      <c r="C4224">
        <v>47</v>
      </c>
      <c r="D4224" s="1" t="s">
        <v>68849</v>
      </c>
      <c r="E4224" s="1" t="s">
        <v>58976</v>
      </c>
      <c r="F4224" s="3">
        <v>20374.2</v>
      </c>
    </row>
    <row r="4225" spans="1:6" x14ac:dyDescent="0.25">
      <c r="A4225" s="1" t="s">
        <v>59626</v>
      </c>
      <c r="B4225" s="1" t="s">
        <v>59625</v>
      </c>
      <c r="C4225">
        <v>37</v>
      </c>
      <c r="D4225" s="1" t="s">
        <v>59627</v>
      </c>
      <c r="E4225" s="1" t="s">
        <v>58976</v>
      </c>
      <c r="F4225" s="3">
        <v>17905.387500000001</v>
      </c>
    </row>
    <row r="4226" spans="1:6" x14ac:dyDescent="0.25">
      <c r="A4226" s="1" t="s">
        <v>59628</v>
      </c>
      <c r="B4226" s="1" t="s">
        <v>59625</v>
      </c>
      <c r="C4226">
        <v>38</v>
      </c>
      <c r="D4226" s="1" t="s">
        <v>59629</v>
      </c>
      <c r="E4226" s="1" t="s">
        <v>58976</v>
      </c>
      <c r="F4226" s="3">
        <v>17905.387500000001</v>
      </c>
    </row>
    <row r="4227" spans="1:6" x14ac:dyDescent="0.25">
      <c r="A4227" s="1" t="s">
        <v>59630</v>
      </c>
      <c r="B4227" s="1" t="s">
        <v>59625</v>
      </c>
      <c r="C4227">
        <v>39</v>
      </c>
      <c r="D4227" s="1" t="s">
        <v>59631</v>
      </c>
      <c r="E4227" s="1" t="s">
        <v>58976</v>
      </c>
      <c r="F4227" s="3">
        <v>17905.387500000001</v>
      </c>
    </row>
    <row r="4228" spans="1:6" x14ac:dyDescent="0.25">
      <c r="A4228" s="1" t="s">
        <v>59632</v>
      </c>
      <c r="B4228" s="1" t="s">
        <v>59625</v>
      </c>
      <c r="C4228">
        <v>40</v>
      </c>
      <c r="D4228" s="1" t="s">
        <v>59633</v>
      </c>
      <c r="E4228" s="1" t="s">
        <v>58976</v>
      </c>
      <c r="F4228" s="3">
        <v>17905.387500000001</v>
      </c>
    </row>
    <row r="4229" spans="1:6" x14ac:dyDescent="0.25">
      <c r="A4229" s="1" t="s">
        <v>59634</v>
      </c>
      <c r="B4229" s="1" t="s">
        <v>59625</v>
      </c>
      <c r="C4229">
        <v>41</v>
      </c>
      <c r="D4229" s="1" t="s">
        <v>59635</v>
      </c>
      <c r="E4229" s="1" t="s">
        <v>58976</v>
      </c>
      <c r="F4229" s="3">
        <v>17905.387500000001</v>
      </c>
    </row>
    <row r="4230" spans="1:6" x14ac:dyDescent="0.25">
      <c r="A4230" s="1" t="s">
        <v>59636</v>
      </c>
      <c r="B4230" s="1" t="s">
        <v>59625</v>
      </c>
      <c r="C4230">
        <v>42</v>
      </c>
      <c r="D4230" s="1" t="s">
        <v>59637</v>
      </c>
      <c r="E4230" s="1" t="s">
        <v>58976</v>
      </c>
      <c r="F4230" s="3">
        <v>17905.387500000001</v>
      </c>
    </row>
    <row r="4231" spans="1:6" x14ac:dyDescent="0.25">
      <c r="A4231" s="1" t="s">
        <v>59638</v>
      </c>
      <c r="B4231" s="1" t="s">
        <v>59625</v>
      </c>
      <c r="C4231">
        <v>43</v>
      </c>
      <c r="D4231" s="1" t="s">
        <v>59639</v>
      </c>
      <c r="E4231" s="1" t="s">
        <v>58976</v>
      </c>
      <c r="F4231" s="3">
        <v>17905.387500000001</v>
      </c>
    </row>
    <row r="4232" spans="1:6" x14ac:dyDescent="0.25">
      <c r="A4232" s="1" t="s">
        <v>59640</v>
      </c>
      <c r="B4232" s="1" t="s">
        <v>59625</v>
      </c>
      <c r="C4232">
        <v>44</v>
      </c>
      <c r="D4232" s="1" t="s">
        <v>59641</v>
      </c>
      <c r="E4232" s="1" t="s">
        <v>58976</v>
      </c>
      <c r="F4232" s="3">
        <v>17905.387500000001</v>
      </c>
    </row>
    <row r="4233" spans="1:6" x14ac:dyDescent="0.25">
      <c r="A4233" s="1" t="s">
        <v>59642</v>
      </c>
      <c r="B4233" s="1" t="s">
        <v>59625</v>
      </c>
      <c r="C4233">
        <v>45</v>
      </c>
      <c r="D4233" s="1" t="s">
        <v>59643</v>
      </c>
      <c r="E4233" s="1" t="s">
        <v>58976</v>
      </c>
      <c r="F4233" s="3">
        <v>17905.387500000001</v>
      </c>
    </row>
    <row r="4234" spans="1:6" x14ac:dyDescent="0.25">
      <c r="A4234" s="1" t="s">
        <v>59644</v>
      </c>
      <c r="B4234" s="1" t="s">
        <v>59625</v>
      </c>
      <c r="C4234">
        <v>46</v>
      </c>
      <c r="D4234" s="1" t="s">
        <v>59645</v>
      </c>
      <c r="E4234" s="1" t="s">
        <v>58976</v>
      </c>
      <c r="F4234" s="3">
        <v>17905.387500000001</v>
      </c>
    </row>
    <row r="4235" spans="1:6" x14ac:dyDescent="0.25">
      <c r="A4235" s="1" t="s">
        <v>59646</v>
      </c>
      <c r="B4235" s="1" t="s">
        <v>59625</v>
      </c>
      <c r="C4235">
        <v>47</v>
      </c>
      <c r="D4235" s="1" t="s">
        <v>59647</v>
      </c>
      <c r="E4235" s="1" t="s">
        <v>58976</v>
      </c>
      <c r="F4235" s="3">
        <v>17905.387500000001</v>
      </c>
    </row>
    <row r="4236" spans="1:6" x14ac:dyDescent="0.25">
      <c r="A4236" s="1" t="s">
        <v>59649</v>
      </c>
      <c r="B4236" s="1" t="s">
        <v>59648</v>
      </c>
      <c r="C4236">
        <v>40</v>
      </c>
      <c r="D4236" s="1" t="s">
        <v>59650</v>
      </c>
      <c r="E4236" s="1" t="s">
        <v>58976</v>
      </c>
      <c r="F4236" s="3">
        <v>16484.737500000003</v>
      </c>
    </row>
    <row r="4237" spans="1:6" x14ac:dyDescent="0.25">
      <c r="A4237" s="1" t="s">
        <v>59651</v>
      </c>
      <c r="B4237" s="1" t="s">
        <v>59648</v>
      </c>
      <c r="C4237">
        <v>41</v>
      </c>
      <c r="D4237" s="1" t="s">
        <v>59652</v>
      </c>
      <c r="E4237" s="1" t="s">
        <v>58976</v>
      </c>
      <c r="F4237" s="3">
        <v>16484.737500000003</v>
      </c>
    </row>
    <row r="4238" spans="1:6" x14ac:dyDescent="0.25">
      <c r="A4238" s="1" t="s">
        <v>59653</v>
      </c>
      <c r="B4238" s="1" t="s">
        <v>59648</v>
      </c>
      <c r="C4238">
        <v>42</v>
      </c>
      <c r="D4238" s="1" t="s">
        <v>59654</v>
      </c>
      <c r="E4238" s="1" t="s">
        <v>58976</v>
      </c>
      <c r="F4238" s="3">
        <v>16484.737500000003</v>
      </c>
    </row>
    <row r="4239" spans="1:6" x14ac:dyDescent="0.25">
      <c r="A4239" s="1" t="s">
        <v>59655</v>
      </c>
      <c r="B4239" s="1" t="s">
        <v>59648</v>
      </c>
      <c r="C4239">
        <v>43</v>
      </c>
      <c r="D4239" s="1" t="s">
        <v>59656</v>
      </c>
      <c r="E4239" s="1" t="s">
        <v>58976</v>
      </c>
      <c r="F4239" s="3">
        <v>16484.737500000003</v>
      </c>
    </row>
    <row r="4240" spans="1:6" x14ac:dyDescent="0.25">
      <c r="A4240" s="1" t="s">
        <v>59657</v>
      </c>
      <c r="B4240" s="1" t="s">
        <v>59648</v>
      </c>
      <c r="C4240">
        <v>44</v>
      </c>
      <c r="D4240" s="1" t="s">
        <v>59658</v>
      </c>
      <c r="E4240" s="1" t="s">
        <v>58976</v>
      </c>
      <c r="F4240" s="3">
        <v>16484.737500000003</v>
      </c>
    </row>
    <row r="4241" spans="1:6" x14ac:dyDescent="0.25">
      <c r="A4241" s="1" t="s">
        <v>59659</v>
      </c>
      <c r="B4241" s="1" t="s">
        <v>59648</v>
      </c>
      <c r="C4241">
        <v>45</v>
      </c>
      <c r="D4241" s="1" t="s">
        <v>59660</v>
      </c>
      <c r="E4241" s="1" t="s">
        <v>58976</v>
      </c>
      <c r="F4241" s="3">
        <v>16484.737500000003</v>
      </c>
    </row>
    <row r="4242" spans="1:6" x14ac:dyDescent="0.25">
      <c r="A4242" s="1" t="s">
        <v>59661</v>
      </c>
      <c r="B4242" s="1" t="s">
        <v>59648</v>
      </c>
      <c r="C4242">
        <v>46</v>
      </c>
      <c r="D4242" s="1" t="s">
        <v>59662</v>
      </c>
      <c r="E4242" s="1" t="s">
        <v>58976</v>
      </c>
      <c r="F4242" s="3">
        <v>16484.737500000003</v>
      </c>
    </row>
    <row r="4243" spans="1:6" x14ac:dyDescent="0.25">
      <c r="A4243" s="1" t="s">
        <v>59663</v>
      </c>
      <c r="B4243" s="1" t="s">
        <v>59648</v>
      </c>
      <c r="C4243">
        <v>47</v>
      </c>
      <c r="D4243" s="1" t="s">
        <v>59664</v>
      </c>
      <c r="E4243" s="1" t="s">
        <v>58976</v>
      </c>
      <c r="F4243" s="3">
        <v>16484.737500000003</v>
      </c>
    </row>
    <row r="4244" spans="1:6" x14ac:dyDescent="0.25">
      <c r="A4244" s="1" t="s">
        <v>68851</v>
      </c>
      <c r="B4244" s="1" t="s">
        <v>68850</v>
      </c>
      <c r="C4244">
        <v>36</v>
      </c>
      <c r="D4244" s="1" t="s">
        <v>68852</v>
      </c>
      <c r="E4244" s="1" t="s">
        <v>58976</v>
      </c>
      <c r="F4244" s="3">
        <v>7934.8500000000013</v>
      </c>
    </row>
    <row r="4245" spans="1:6" x14ac:dyDescent="0.25">
      <c r="A4245" s="1" t="s">
        <v>68853</v>
      </c>
      <c r="B4245" s="1" t="s">
        <v>68850</v>
      </c>
      <c r="C4245">
        <v>37</v>
      </c>
      <c r="D4245" s="1" t="s">
        <v>68854</v>
      </c>
      <c r="E4245" s="1" t="s">
        <v>58976</v>
      </c>
      <c r="F4245" s="3">
        <v>7934.8500000000013</v>
      </c>
    </row>
    <row r="4246" spans="1:6" x14ac:dyDescent="0.25">
      <c r="A4246" s="1" t="s">
        <v>68855</v>
      </c>
      <c r="B4246" s="1" t="s">
        <v>68850</v>
      </c>
      <c r="C4246">
        <v>38</v>
      </c>
      <c r="D4246" s="1" t="s">
        <v>68856</v>
      </c>
      <c r="E4246" s="1" t="s">
        <v>58976</v>
      </c>
      <c r="F4246" s="3">
        <v>7934.8500000000013</v>
      </c>
    </row>
    <row r="4247" spans="1:6" x14ac:dyDescent="0.25">
      <c r="A4247" s="1" t="s">
        <v>68857</v>
      </c>
      <c r="B4247" s="1" t="s">
        <v>68850</v>
      </c>
      <c r="C4247">
        <v>39</v>
      </c>
      <c r="D4247" s="1" t="s">
        <v>68858</v>
      </c>
      <c r="E4247" s="1" t="s">
        <v>58976</v>
      </c>
      <c r="F4247" s="3">
        <v>7934.8500000000013</v>
      </c>
    </row>
    <row r="4248" spans="1:6" x14ac:dyDescent="0.25">
      <c r="A4248" s="1" t="s">
        <v>68859</v>
      </c>
      <c r="B4248" s="1" t="s">
        <v>68850</v>
      </c>
      <c r="C4248">
        <v>40</v>
      </c>
      <c r="D4248" s="1" t="s">
        <v>68860</v>
      </c>
      <c r="E4248" s="1" t="s">
        <v>58976</v>
      </c>
      <c r="F4248" s="3">
        <v>7934.8500000000013</v>
      </c>
    </row>
    <row r="4249" spans="1:6" x14ac:dyDescent="0.25">
      <c r="A4249" s="1" t="s">
        <v>68861</v>
      </c>
      <c r="B4249" s="1" t="s">
        <v>68850</v>
      </c>
      <c r="C4249">
        <v>41</v>
      </c>
      <c r="D4249" s="1" t="s">
        <v>68862</v>
      </c>
      <c r="E4249" s="1" t="s">
        <v>58976</v>
      </c>
      <c r="F4249" s="3">
        <v>7934.8500000000013</v>
      </c>
    </row>
    <row r="4250" spans="1:6" x14ac:dyDescent="0.25">
      <c r="A4250" s="1" t="s">
        <v>68863</v>
      </c>
      <c r="B4250" s="1" t="s">
        <v>68850</v>
      </c>
      <c r="C4250">
        <v>42</v>
      </c>
      <c r="D4250" s="1" t="s">
        <v>68864</v>
      </c>
      <c r="E4250" s="1" t="s">
        <v>58976</v>
      </c>
      <c r="F4250" s="3">
        <v>7934.8500000000013</v>
      </c>
    </row>
    <row r="4251" spans="1:6" x14ac:dyDescent="0.25">
      <c r="A4251" s="1" t="s">
        <v>68865</v>
      </c>
      <c r="B4251" s="1" t="s">
        <v>68850</v>
      </c>
      <c r="C4251">
        <v>43</v>
      </c>
      <c r="D4251" s="1" t="s">
        <v>68866</v>
      </c>
      <c r="E4251" s="1" t="s">
        <v>58976</v>
      </c>
      <c r="F4251" s="3">
        <v>7934.8500000000013</v>
      </c>
    </row>
    <row r="4252" spans="1:6" x14ac:dyDescent="0.25">
      <c r="A4252" s="1" t="s">
        <v>68867</v>
      </c>
      <c r="B4252" s="1" t="s">
        <v>68850</v>
      </c>
      <c r="C4252">
        <v>44</v>
      </c>
      <c r="D4252" s="1" t="s">
        <v>68868</v>
      </c>
      <c r="E4252" s="1" t="s">
        <v>58976</v>
      </c>
      <c r="F4252" s="3">
        <v>7934.8500000000013</v>
      </c>
    </row>
    <row r="4253" spans="1:6" x14ac:dyDescent="0.25">
      <c r="A4253" s="1" t="s">
        <v>68869</v>
      </c>
      <c r="B4253" s="1" t="s">
        <v>68850</v>
      </c>
      <c r="C4253">
        <v>45</v>
      </c>
      <c r="D4253" s="1" t="s">
        <v>68870</v>
      </c>
      <c r="E4253" s="1" t="s">
        <v>58976</v>
      </c>
      <c r="F4253" s="3">
        <v>7934.8500000000013</v>
      </c>
    </row>
    <row r="4254" spans="1:6" x14ac:dyDescent="0.25">
      <c r="A4254" s="1" t="s">
        <v>68871</v>
      </c>
      <c r="B4254" s="1" t="s">
        <v>68850</v>
      </c>
      <c r="C4254">
        <v>46</v>
      </c>
      <c r="D4254" s="1" t="s">
        <v>68872</v>
      </c>
      <c r="E4254" s="1" t="s">
        <v>58976</v>
      </c>
      <c r="F4254" s="3">
        <v>7934.8500000000013</v>
      </c>
    </row>
    <row r="4255" spans="1:6" x14ac:dyDescent="0.25">
      <c r="A4255" s="1" t="s">
        <v>68873</v>
      </c>
      <c r="B4255" s="1" t="s">
        <v>68850</v>
      </c>
      <c r="C4255">
        <v>47</v>
      </c>
      <c r="D4255" s="1" t="s">
        <v>68874</v>
      </c>
      <c r="E4255" s="1" t="s">
        <v>58976</v>
      </c>
      <c r="F4255" s="3">
        <v>7934.8500000000013</v>
      </c>
    </row>
    <row r="4256" spans="1:6" x14ac:dyDescent="0.25">
      <c r="A4256" s="1" t="s">
        <v>68875</v>
      </c>
      <c r="B4256" s="1" t="s">
        <v>68850</v>
      </c>
      <c r="C4256">
        <v>48</v>
      </c>
      <c r="D4256" s="1" t="s">
        <v>68876</v>
      </c>
      <c r="E4256" s="1" t="s">
        <v>58976</v>
      </c>
      <c r="F4256" s="3">
        <v>7934.8500000000013</v>
      </c>
    </row>
    <row r="4257" spans="1:6" x14ac:dyDescent="0.25">
      <c r="A4257" s="1" t="s">
        <v>68877</v>
      </c>
      <c r="B4257" s="1" t="s">
        <v>68850</v>
      </c>
      <c r="C4257">
        <v>49</v>
      </c>
      <c r="D4257" s="1" t="s">
        <v>68878</v>
      </c>
      <c r="E4257" s="1" t="s">
        <v>58976</v>
      </c>
      <c r="F4257" s="3">
        <v>7934.8500000000013</v>
      </c>
    </row>
    <row r="4258" spans="1:6" x14ac:dyDescent="0.25">
      <c r="A4258" s="1" t="s">
        <v>59666</v>
      </c>
      <c r="B4258" s="1" t="s">
        <v>59665</v>
      </c>
      <c r="C4258">
        <v>36</v>
      </c>
      <c r="D4258" s="1" t="s">
        <v>59667</v>
      </c>
      <c r="E4258" s="1" t="s">
        <v>58976</v>
      </c>
      <c r="F4258" s="3">
        <v>8645.1750000000011</v>
      </c>
    </row>
    <row r="4259" spans="1:6" x14ac:dyDescent="0.25">
      <c r="A4259" s="1" t="s">
        <v>59668</v>
      </c>
      <c r="B4259" s="1" t="s">
        <v>59665</v>
      </c>
      <c r="C4259">
        <v>37</v>
      </c>
      <c r="D4259" s="1" t="s">
        <v>59669</v>
      </c>
      <c r="E4259" s="1" t="s">
        <v>58976</v>
      </c>
      <c r="F4259" s="3">
        <v>8645.1750000000011</v>
      </c>
    </row>
    <row r="4260" spans="1:6" x14ac:dyDescent="0.25">
      <c r="A4260" s="1" t="s">
        <v>59670</v>
      </c>
      <c r="B4260" s="1" t="s">
        <v>59665</v>
      </c>
      <c r="C4260">
        <v>38</v>
      </c>
      <c r="D4260" s="1" t="s">
        <v>59671</v>
      </c>
      <c r="E4260" s="1" t="s">
        <v>58976</v>
      </c>
      <c r="F4260" s="3">
        <v>8645.1750000000011</v>
      </c>
    </row>
    <row r="4261" spans="1:6" x14ac:dyDescent="0.25">
      <c r="A4261" s="1" t="s">
        <v>59672</v>
      </c>
      <c r="B4261" s="1" t="s">
        <v>59665</v>
      </c>
      <c r="C4261">
        <v>39</v>
      </c>
      <c r="D4261" s="1" t="s">
        <v>59673</v>
      </c>
      <c r="E4261" s="1" t="s">
        <v>58976</v>
      </c>
      <c r="F4261" s="3">
        <v>8645.1750000000011</v>
      </c>
    </row>
    <row r="4262" spans="1:6" x14ac:dyDescent="0.25">
      <c r="A4262" s="1" t="s">
        <v>59674</v>
      </c>
      <c r="B4262" s="1" t="s">
        <v>59665</v>
      </c>
      <c r="C4262">
        <v>40</v>
      </c>
      <c r="D4262" s="1" t="s">
        <v>59675</v>
      </c>
      <c r="E4262" s="1" t="s">
        <v>58976</v>
      </c>
      <c r="F4262" s="3">
        <v>8645.1750000000011</v>
      </c>
    </row>
    <row r="4263" spans="1:6" x14ac:dyDescent="0.25">
      <c r="A4263" s="1" t="s">
        <v>59676</v>
      </c>
      <c r="B4263" s="1" t="s">
        <v>59665</v>
      </c>
      <c r="C4263">
        <v>41</v>
      </c>
      <c r="D4263" s="1" t="s">
        <v>59677</v>
      </c>
      <c r="E4263" s="1" t="s">
        <v>58976</v>
      </c>
      <c r="F4263" s="3">
        <v>8645.1750000000011</v>
      </c>
    </row>
    <row r="4264" spans="1:6" x14ac:dyDescent="0.25">
      <c r="A4264" s="1" t="s">
        <v>59678</v>
      </c>
      <c r="B4264" s="1" t="s">
        <v>59665</v>
      </c>
      <c r="C4264">
        <v>42</v>
      </c>
      <c r="D4264" s="1" t="s">
        <v>59679</v>
      </c>
      <c r="E4264" s="1" t="s">
        <v>58976</v>
      </c>
      <c r="F4264" s="3">
        <v>8645.1750000000011</v>
      </c>
    </row>
    <row r="4265" spans="1:6" x14ac:dyDescent="0.25">
      <c r="A4265" s="1" t="s">
        <v>59680</v>
      </c>
      <c r="B4265" s="1" t="s">
        <v>59665</v>
      </c>
      <c r="C4265">
        <v>43</v>
      </c>
      <c r="D4265" s="1" t="s">
        <v>59681</v>
      </c>
      <c r="E4265" s="1" t="s">
        <v>58976</v>
      </c>
      <c r="F4265" s="3">
        <v>8645.1750000000011</v>
      </c>
    </row>
    <row r="4266" spans="1:6" x14ac:dyDescent="0.25">
      <c r="A4266" s="1" t="s">
        <v>59682</v>
      </c>
      <c r="B4266" s="1" t="s">
        <v>59665</v>
      </c>
      <c r="C4266">
        <v>44</v>
      </c>
      <c r="D4266" s="1" t="s">
        <v>59683</v>
      </c>
      <c r="E4266" s="1" t="s">
        <v>58976</v>
      </c>
      <c r="F4266" s="3">
        <v>8645.1750000000011</v>
      </c>
    </row>
    <row r="4267" spans="1:6" x14ac:dyDescent="0.25">
      <c r="A4267" s="1" t="s">
        <v>59684</v>
      </c>
      <c r="B4267" s="1" t="s">
        <v>59665</v>
      </c>
      <c r="C4267">
        <v>45</v>
      </c>
      <c r="D4267" s="1" t="s">
        <v>59685</v>
      </c>
      <c r="E4267" s="1" t="s">
        <v>58976</v>
      </c>
      <c r="F4267" s="3">
        <v>8645.1750000000011</v>
      </c>
    </row>
    <row r="4268" spans="1:6" x14ac:dyDescent="0.25">
      <c r="A4268" s="1" t="s">
        <v>59686</v>
      </c>
      <c r="B4268" s="1" t="s">
        <v>59665</v>
      </c>
      <c r="C4268">
        <v>46</v>
      </c>
      <c r="D4268" s="1" t="s">
        <v>59687</v>
      </c>
      <c r="E4268" s="1" t="s">
        <v>58976</v>
      </c>
      <c r="F4268" s="3">
        <v>8645.1750000000011</v>
      </c>
    </row>
    <row r="4269" spans="1:6" x14ac:dyDescent="0.25">
      <c r="A4269" s="1" t="s">
        <v>59688</v>
      </c>
      <c r="B4269" s="1" t="s">
        <v>59665</v>
      </c>
      <c r="C4269">
        <v>47</v>
      </c>
      <c r="D4269" s="1" t="s">
        <v>59689</v>
      </c>
      <c r="E4269" s="1" t="s">
        <v>58976</v>
      </c>
      <c r="F4269" s="3">
        <v>8645.1750000000011</v>
      </c>
    </row>
    <row r="4270" spans="1:6" x14ac:dyDescent="0.25">
      <c r="A4270" s="1" t="s">
        <v>59690</v>
      </c>
      <c r="B4270" s="1" t="s">
        <v>59665</v>
      </c>
      <c r="C4270">
        <v>48</v>
      </c>
      <c r="D4270" s="1" t="s">
        <v>59691</v>
      </c>
      <c r="E4270" s="1" t="s">
        <v>58976</v>
      </c>
      <c r="F4270" s="3">
        <v>8645.1750000000011</v>
      </c>
    </row>
    <row r="4271" spans="1:6" x14ac:dyDescent="0.25">
      <c r="A4271" s="1" t="s">
        <v>59693</v>
      </c>
      <c r="B4271" s="1" t="s">
        <v>59692</v>
      </c>
      <c r="C4271">
        <v>36</v>
      </c>
      <c r="D4271" s="1" t="s">
        <v>59694</v>
      </c>
      <c r="E4271" s="1" t="s">
        <v>58976</v>
      </c>
      <c r="F4271" s="3">
        <v>8662.5</v>
      </c>
    </row>
    <row r="4272" spans="1:6" x14ac:dyDescent="0.25">
      <c r="A4272" s="1" t="s">
        <v>59695</v>
      </c>
      <c r="B4272" s="1" t="s">
        <v>59692</v>
      </c>
      <c r="C4272">
        <v>37</v>
      </c>
      <c r="D4272" s="1" t="s">
        <v>59696</v>
      </c>
      <c r="E4272" s="1" t="s">
        <v>58976</v>
      </c>
      <c r="F4272" s="3">
        <v>8662.5</v>
      </c>
    </row>
    <row r="4273" spans="1:6" x14ac:dyDescent="0.25">
      <c r="A4273" s="1" t="s">
        <v>59697</v>
      </c>
      <c r="B4273" s="1" t="s">
        <v>59692</v>
      </c>
      <c r="C4273">
        <v>38</v>
      </c>
      <c r="D4273" s="1" t="s">
        <v>59698</v>
      </c>
      <c r="E4273" s="1" t="s">
        <v>58976</v>
      </c>
      <c r="F4273" s="3">
        <v>8662.5</v>
      </c>
    </row>
    <row r="4274" spans="1:6" x14ac:dyDescent="0.25">
      <c r="A4274" s="1" t="s">
        <v>59699</v>
      </c>
      <c r="B4274" s="1" t="s">
        <v>59692</v>
      </c>
      <c r="C4274">
        <v>39</v>
      </c>
      <c r="D4274" s="1" t="s">
        <v>59700</v>
      </c>
      <c r="E4274" s="1" t="s">
        <v>58976</v>
      </c>
      <c r="F4274" s="3">
        <v>8662.5</v>
      </c>
    </row>
    <row r="4275" spans="1:6" x14ac:dyDescent="0.25">
      <c r="A4275" s="1" t="s">
        <v>59701</v>
      </c>
      <c r="B4275" s="1" t="s">
        <v>59692</v>
      </c>
      <c r="C4275">
        <v>40</v>
      </c>
      <c r="D4275" s="1" t="s">
        <v>59702</v>
      </c>
      <c r="E4275" s="1" t="s">
        <v>58976</v>
      </c>
      <c r="F4275" s="3">
        <v>8662.5</v>
      </c>
    </row>
    <row r="4276" spans="1:6" x14ac:dyDescent="0.25">
      <c r="A4276" s="1" t="s">
        <v>59703</v>
      </c>
      <c r="B4276" s="1" t="s">
        <v>59692</v>
      </c>
      <c r="C4276">
        <v>41</v>
      </c>
      <c r="D4276" s="1" t="s">
        <v>59704</v>
      </c>
      <c r="E4276" s="1" t="s">
        <v>58976</v>
      </c>
      <c r="F4276" s="3">
        <v>8662.5</v>
      </c>
    </row>
    <row r="4277" spans="1:6" x14ac:dyDescent="0.25">
      <c r="A4277" s="1" t="s">
        <v>59705</v>
      </c>
      <c r="B4277" s="1" t="s">
        <v>59692</v>
      </c>
      <c r="C4277">
        <v>42</v>
      </c>
      <c r="D4277" s="1" t="s">
        <v>59706</v>
      </c>
      <c r="E4277" s="1" t="s">
        <v>58976</v>
      </c>
      <c r="F4277" s="3">
        <v>8662.5</v>
      </c>
    </row>
    <row r="4278" spans="1:6" x14ac:dyDescent="0.25">
      <c r="A4278" s="1" t="s">
        <v>59707</v>
      </c>
      <c r="B4278" s="1" t="s">
        <v>59692</v>
      </c>
      <c r="C4278">
        <v>43</v>
      </c>
      <c r="D4278" s="1" t="s">
        <v>59708</v>
      </c>
      <c r="E4278" s="1" t="s">
        <v>58976</v>
      </c>
      <c r="F4278" s="3">
        <v>8662.5</v>
      </c>
    </row>
    <row r="4279" spans="1:6" x14ac:dyDescent="0.25">
      <c r="A4279" s="1" t="s">
        <v>59709</v>
      </c>
      <c r="B4279" s="1" t="s">
        <v>59692</v>
      </c>
      <c r="C4279">
        <v>44</v>
      </c>
      <c r="D4279" s="1" t="s">
        <v>59710</v>
      </c>
      <c r="E4279" s="1" t="s">
        <v>58976</v>
      </c>
      <c r="F4279" s="3">
        <v>8662.5</v>
      </c>
    </row>
    <row r="4280" spans="1:6" x14ac:dyDescent="0.25">
      <c r="A4280" s="1" t="s">
        <v>59711</v>
      </c>
      <c r="B4280" s="1" t="s">
        <v>59692</v>
      </c>
      <c r="C4280">
        <v>45</v>
      </c>
      <c r="D4280" s="1" t="s">
        <v>59712</v>
      </c>
      <c r="E4280" s="1" t="s">
        <v>58976</v>
      </c>
      <c r="F4280" s="3">
        <v>8662.5</v>
      </c>
    </row>
    <row r="4281" spans="1:6" x14ac:dyDescent="0.25">
      <c r="A4281" s="1" t="s">
        <v>59713</v>
      </c>
      <c r="B4281" s="1" t="s">
        <v>59692</v>
      </c>
      <c r="C4281">
        <v>46</v>
      </c>
      <c r="D4281" s="1" t="s">
        <v>59714</v>
      </c>
      <c r="E4281" s="1" t="s">
        <v>58976</v>
      </c>
      <c r="F4281" s="3">
        <v>8662.5</v>
      </c>
    </row>
    <row r="4282" spans="1:6" x14ac:dyDescent="0.25">
      <c r="A4282" s="1" t="s">
        <v>59715</v>
      </c>
      <c r="B4282" s="1" t="s">
        <v>59692</v>
      </c>
      <c r="C4282">
        <v>47</v>
      </c>
      <c r="D4282" s="1" t="s">
        <v>59716</v>
      </c>
      <c r="E4282" s="1" t="s">
        <v>58976</v>
      </c>
      <c r="F4282" s="3">
        <v>8662.5</v>
      </c>
    </row>
    <row r="4283" spans="1:6" x14ac:dyDescent="0.25">
      <c r="A4283" s="1" t="s">
        <v>59717</v>
      </c>
      <c r="B4283" s="1" t="s">
        <v>59692</v>
      </c>
      <c r="C4283">
        <v>48</v>
      </c>
      <c r="D4283" s="1" t="s">
        <v>59718</v>
      </c>
      <c r="E4283" s="1" t="s">
        <v>58976</v>
      </c>
      <c r="F4283" s="3">
        <v>8662.5</v>
      </c>
    </row>
    <row r="4284" spans="1:6" x14ac:dyDescent="0.25">
      <c r="A4284" s="1" t="s">
        <v>70162</v>
      </c>
      <c r="B4284" s="1" t="s">
        <v>70161</v>
      </c>
      <c r="C4284">
        <v>38</v>
      </c>
      <c r="D4284" s="1" t="s">
        <v>70163</v>
      </c>
      <c r="E4284" s="1" t="s">
        <v>58976</v>
      </c>
      <c r="F4284" s="3">
        <v>17394.300000000003</v>
      </c>
    </row>
    <row r="4285" spans="1:6" x14ac:dyDescent="0.25">
      <c r="A4285" s="1" t="s">
        <v>70164</v>
      </c>
      <c r="B4285" s="1" t="s">
        <v>70161</v>
      </c>
      <c r="C4285">
        <v>39</v>
      </c>
      <c r="D4285" s="1" t="s">
        <v>70165</v>
      </c>
      <c r="E4285" s="1" t="s">
        <v>58976</v>
      </c>
      <c r="F4285" s="3">
        <v>17394.300000000003</v>
      </c>
    </row>
    <row r="4286" spans="1:6" x14ac:dyDescent="0.25">
      <c r="A4286" s="1" t="s">
        <v>70166</v>
      </c>
      <c r="B4286" s="1" t="s">
        <v>70161</v>
      </c>
      <c r="C4286">
        <v>40</v>
      </c>
      <c r="D4286" s="1" t="s">
        <v>70167</v>
      </c>
      <c r="E4286" s="1" t="s">
        <v>58976</v>
      </c>
      <c r="F4286" s="3">
        <v>17394.300000000003</v>
      </c>
    </row>
    <row r="4287" spans="1:6" x14ac:dyDescent="0.25">
      <c r="A4287" s="1" t="s">
        <v>70168</v>
      </c>
      <c r="B4287" s="1" t="s">
        <v>70161</v>
      </c>
      <c r="C4287">
        <v>41</v>
      </c>
      <c r="D4287" s="1" t="s">
        <v>70169</v>
      </c>
      <c r="E4287" s="1" t="s">
        <v>58976</v>
      </c>
      <c r="F4287" s="3">
        <v>17394.300000000003</v>
      </c>
    </row>
    <row r="4288" spans="1:6" x14ac:dyDescent="0.25">
      <c r="A4288" s="1" t="s">
        <v>70170</v>
      </c>
      <c r="B4288" s="1" t="s">
        <v>70161</v>
      </c>
      <c r="C4288">
        <v>42</v>
      </c>
      <c r="D4288" s="1" t="s">
        <v>70171</v>
      </c>
      <c r="E4288" s="1" t="s">
        <v>58976</v>
      </c>
      <c r="F4288" s="3">
        <v>17394.300000000003</v>
      </c>
    </row>
    <row r="4289" spans="1:6" x14ac:dyDescent="0.25">
      <c r="A4289" s="1" t="s">
        <v>70172</v>
      </c>
      <c r="B4289" s="1" t="s">
        <v>70161</v>
      </c>
      <c r="C4289">
        <v>43</v>
      </c>
      <c r="D4289" s="1" t="s">
        <v>70173</v>
      </c>
      <c r="E4289" s="1" t="s">
        <v>58976</v>
      </c>
      <c r="F4289" s="3">
        <v>17394.300000000003</v>
      </c>
    </row>
    <row r="4290" spans="1:6" x14ac:dyDescent="0.25">
      <c r="A4290" s="1" t="s">
        <v>70174</v>
      </c>
      <c r="B4290" s="1" t="s">
        <v>70161</v>
      </c>
      <c r="C4290">
        <v>44</v>
      </c>
      <c r="D4290" s="1" t="s">
        <v>70175</v>
      </c>
      <c r="E4290" s="1" t="s">
        <v>58976</v>
      </c>
      <c r="F4290" s="3">
        <v>17394.300000000003</v>
      </c>
    </row>
    <row r="4291" spans="1:6" x14ac:dyDescent="0.25">
      <c r="A4291" s="1" t="s">
        <v>70176</v>
      </c>
      <c r="B4291" s="1" t="s">
        <v>70161</v>
      </c>
      <c r="C4291">
        <v>45</v>
      </c>
      <c r="D4291" s="1" t="s">
        <v>70177</v>
      </c>
      <c r="E4291" s="1" t="s">
        <v>58976</v>
      </c>
      <c r="F4291" s="3">
        <v>17394.300000000003</v>
      </c>
    </row>
    <row r="4292" spans="1:6" x14ac:dyDescent="0.25">
      <c r="A4292" s="1" t="s">
        <v>70178</v>
      </c>
      <c r="B4292" s="1" t="s">
        <v>70161</v>
      </c>
      <c r="C4292">
        <v>46</v>
      </c>
      <c r="D4292" s="1" t="s">
        <v>70179</v>
      </c>
      <c r="E4292" s="1" t="s">
        <v>58976</v>
      </c>
      <c r="F4292" s="3">
        <v>17394.300000000003</v>
      </c>
    </row>
    <row r="4293" spans="1:6" x14ac:dyDescent="0.25">
      <c r="A4293" s="1" t="s">
        <v>70180</v>
      </c>
      <c r="B4293" s="1" t="s">
        <v>70161</v>
      </c>
      <c r="C4293">
        <v>47</v>
      </c>
      <c r="D4293" s="1" t="s">
        <v>70181</v>
      </c>
      <c r="E4293" s="1" t="s">
        <v>58976</v>
      </c>
      <c r="F4293" s="3">
        <v>17394.300000000003</v>
      </c>
    </row>
    <row r="4294" spans="1:6" x14ac:dyDescent="0.25">
      <c r="A4294" s="1" t="s">
        <v>59720</v>
      </c>
      <c r="B4294" s="1" t="s">
        <v>59719</v>
      </c>
      <c r="C4294">
        <v>35</v>
      </c>
      <c r="D4294" s="1" t="s">
        <v>59721</v>
      </c>
      <c r="E4294" s="1" t="s">
        <v>58976</v>
      </c>
      <c r="F4294" s="3">
        <v>8835.75</v>
      </c>
    </row>
    <row r="4295" spans="1:6" x14ac:dyDescent="0.25">
      <c r="A4295" s="1" t="s">
        <v>59722</v>
      </c>
      <c r="B4295" s="1" t="s">
        <v>59719</v>
      </c>
      <c r="C4295">
        <v>36</v>
      </c>
      <c r="D4295" s="1" t="s">
        <v>59723</v>
      </c>
      <c r="E4295" s="1" t="s">
        <v>58976</v>
      </c>
      <c r="F4295" s="3">
        <v>8835.75</v>
      </c>
    </row>
    <row r="4296" spans="1:6" x14ac:dyDescent="0.25">
      <c r="A4296" s="1" t="s">
        <v>59724</v>
      </c>
      <c r="B4296" s="1" t="s">
        <v>59719</v>
      </c>
      <c r="C4296">
        <v>37</v>
      </c>
      <c r="D4296" s="1" t="s">
        <v>59725</v>
      </c>
      <c r="E4296" s="1" t="s">
        <v>58976</v>
      </c>
      <c r="F4296" s="3">
        <v>8835.75</v>
      </c>
    </row>
    <row r="4297" spans="1:6" x14ac:dyDescent="0.25">
      <c r="A4297" s="1" t="s">
        <v>59726</v>
      </c>
      <c r="B4297" s="1" t="s">
        <v>59719</v>
      </c>
      <c r="C4297">
        <v>38</v>
      </c>
      <c r="D4297" s="1" t="s">
        <v>59727</v>
      </c>
      <c r="E4297" s="1" t="s">
        <v>58976</v>
      </c>
      <c r="F4297" s="3">
        <v>8835.75</v>
      </c>
    </row>
    <row r="4298" spans="1:6" x14ac:dyDescent="0.25">
      <c r="A4298" s="1" t="s">
        <v>59728</v>
      </c>
      <c r="B4298" s="1" t="s">
        <v>59719</v>
      </c>
      <c r="C4298">
        <v>39</v>
      </c>
      <c r="D4298" s="1" t="s">
        <v>59729</v>
      </c>
      <c r="E4298" s="1" t="s">
        <v>58976</v>
      </c>
      <c r="F4298" s="3">
        <v>8835.75</v>
      </c>
    </row>
    <row r="4299" spans="1:6" x14ac:dyDescent="0.25">
      <c r="A4299" s="1" t="s">
        <v>59730</v>
      </c>
      <c r="B4299" s="1" t="s">
        <v>59719</v>
      </c>
      <c r="C4299">
        <v>40</v>
      </c>
      <c r="D4299" s="1" t="s">
        <v>59731</v>
      </c>
      <c r="E4299" s="1" t="s">
        <v>58976</v>
      </c>
      <c r="F4299" s="3">
        <v>8835.75</v>
      </c>
    </row>
    <row r="4300" spans="1:6" x14ac:dyDescent="0.25">
      <c r="A4300" s="1" t="s">
        <v>59732</v>
      </c>
      <c r="B4300" s="1" t="s">
        <v>59719</v>
      </c>
      <c r="C4300">
        <v>41</v>
      </c>
      <c r="D4300" s="1" t="s">
        <v>59733</v>
      </c>
      <c r="E4300" s="1" t="s">
        <v>58976</v>
      </c>
      <c r="F4300" s="3">
        <v>8835.75</v>
      </c>
    </row>
    <row r="4301" spans="1:6" x14ac:dyDescent="0.25">
      <c r="A4301" s="1" t="s">
        <v>59734</v>
      </c>
      <c r="B4301" s="1" t="s">
        <v>59719</v>
      </c>
      <c r="C4301">
        <v>42</v>
      </c>
      <c r="D4301" s="1" t="s">
        <v>59735</v>
      </c>
      <c r="E4301" s="1" t="s">
        <v>58976</v>
      </c>
      <c r="F4301" s="3">
        <v>8835.75</v>
      </c>
    </row>
    <row r="4302" spans="1:6" x14ac:dyDescent="0.25">
      <c r="A4302" s="1" t="s">
        <v>59736</v>
      </c>
      <c r="B4302" s="1" t="s">
        <v>59719</v>
      </c>
      <c r="C4302">
        <v>43</v>
      </c>
      <c r="D4302" s="1" t="s">
        <v>59737</v>
      </c>
      <c r="E4302" s="1" t="s">
        <v>58976</v>
      </c>
      <c r="F4302" s="3">
        <v>8835.75</v>
      </c>
    </row>
    <row r="4303" spans="1:6" x14ac:dyDescent="0.25">
      <c r="A4303" s="1" t="s">
        <v>59738</v>
      </c>
      <c r="B4303" s="1" t="s">
        <v>59719</v>
      </c>
      <c r="C4303">
        <v>44</v>
      </c>
      <c r="D4303" s="1" t="s">
        <v>59739</v>
      </c>
      <c r="E4303" s="1" t="s">
        <v>58976</v>
      </c>
      <c r="F4303" s="3">
        <v>8835.75</v>
      </c>
    </row>
    <row r="4304" spans="1:6" x14ac:dyDescent="0.25">
      <c r="A4304" s="1" t="s">
        <v>59740</v>
      </c>
      <c r="B4304" s="1" t="s">
        <v>59719</v>
      </c>
      <c r="C4304">
        <v>45</v>
      </c>
      <c r="D4304" s="1" t="s">
        <v>59741</v>
      </c>
      <c r="E4304" s="1" t="s">
        <v>58976</v>
      </c>
      <c r="F4304" s="3">
        <v>8835.75</v>
      </c>
    </row>
    <row r="4305" spans="1:6" x14ac:dyDescent="0.25">
      <c r="A4305" s="1" t="s">
        <v>59742</v>
      </c>
      <c r="B4305" s="1" t="s">
        <v>59719</v>
      </c>
      <c r="C4305">
        <v>46</v>
      </c>
      <c r="D4305" s="1" t="s">
        <v>59743</v>
      </c>
      <c r="E4305" s="1" t="s">
        <v>58976</v>
      </c>
      <c r="F4305" s="3">
        <v>8835.75</v>
      </c>
    </row>
    <row r="4306" spans="1:6" x14ac:dyDescent="0.25">
      <c r="A4306" s="1" t="s">
        <v>59744</v>
      </c>
      <c r="B4306" s="1" t="s">
        <v>59719</v>
      </c>
      <c r="C4306">
        <v>47</v>
      </c>
      <c r="D4306" s="1" t="s">
        <v>59745</v>
      </c>
      <c r="E4306" s="1" t="s">
        <v>58976</v>
      </c>
      <c r="F4306" s="3">
        <v>8835.75</v>
      </c>
    </row>
    <row r="4307" spans="1:6" x14ac:dyDescent="0.25">
      <c r="A4307" s="1" t="s">
        <v>59746</v>
      </c>
      <c r="B4307" s="1" t="s">
        <v>59719</v>
      </c>
      <c r="C4307">
        <v>48</v>
      </c>
      <c r="D4307" s="1" t="s">
        <v>59747</v>
      </c>
      <c r="E4307" s="1" t="s">
        <v>58976</v>
      </c>
      <c r="F4307" s="3">
        <v>8835.75</v>
      </c>
    </row>
    <row r="4308" spans="1:6" x14ac:dyDescent="0.25">
      <c r="A4308" s="1" t="s">
        <v>69991</v>
      </c>
      <c r="B4308" s="1" t="s">
        <v>69990</v>
      </c>
      <c r="C4308">
        <v>36</v>
      </c>
      <c r="D4308" s="1" t="s">
        <v>69992</v>
      </c>
      <c r="E4308" s="1" t="s">
        <v>58976</v>
      </c>
      <c r="F4308" s="3">
        <v>21768.862499999999</v>
      </c>
    </row>
    <row r="4309" spans="1:6" x14ac:dyDescent="0.25">
      <c r="A4309" s="1" t="s">
        <v>69993</v>
      </c>
      <c r="B4309" s="1" t="s">
        <v>69990</v>
      </c>
      <c r="C4309">
        <v>37</v>
      </c>
      <c r="D4309" s="1" t="s">
        <v>69994</v>
      </c>
      <c r="E4309" s="1" t="s">
        <v>58976</v>
      </c>
      <c r="F4309" s="3">
        <v>21768.862499999999</v>
      </c>
    </row>
    <row r="4310" spans="1:6" x14ac:dyDescent="0.25">
      <c r="A4310" s="1" t="s">
        <v>69995</v>
      </c>
      <c r="B4310" s="1" t="s">
        <v>69990</v>
      </c>
      <c r="C4310">
        <v>38</v>
      </c>
      <c r="D4310" s="1" t="s">
        <v>69996</v>
      </c>
      <c r="E4310" s="1" t="s">
        <v>58976</v>
      </c>
      <c r="F4310" s="3">
        <v>21768.862499999999</v>
      </c>
    </row>
    <row r="4311" spans="1:6" x14ac:dyDescent="0.25">
      <c r="A4311" s="1" t="s">
        <v>69997</v>
      </c>
      <c r="B4311" s="1" t="s">
        <v>69990</v>
      </c>
      <c r="C4311">
        <v>39</v>
      </c>
      <c r="D4311" s="1" t="s">
        <v>69998</v>
      </c>
      <c r="E4311" s="1" t="s">
        <v>58976</v>
      </c>
      <c r="F4311" s="3">
        <v>21768.862499999999</v>
      </c>
    </row>
    <row r="4312" spans="1:6" x14ac:dyDescent="0.25">
      <c r="A4312" s="1" t="s">
        <v>69999</v>
      </c>
      <c r="B4312" s="1" t="s">
        <v>69990</v>
      </c>
      <c r="C4312">
        <v>40</v>
      </c>
      <c r="D4312" s="1" t="s">
        <v>70000</v>
      </c>
      <c r="E4312" s="1" t="s">
        <v>58976</v>
      </c>
      <c r="F4312" s="3">
        <v>21768.862499999999</v>
      </c>
    </row>
    <row r="4313" spans="1:6" x14ac:dyDescent="0.25">
      <c r="A4313" s="1" t="s">
        <v>70001</v>
      </c>
      <c r="B4313" s="1" t="s">
        <v>69990</v>
      </c>
      <c r="C4313">
        <v>41</v>
      </c>
      <c r="D4313" s="1" t="s">
        <v>70002</v>
      </c>
      <c r="E4313" s="1" t="s">
        <v>58976</v>
      </c>
      <c r="F4313" s="3">
        <v>21768.862499999999</v>
      </c>
    </row>
    <row r="4314" spans="1:6" x14ac:dyDescent="0.25">
      <c r="A4314" s="1" t="s">
        <v>70003</v>
      </c>
      <c r="B4314" s="1" t="s">
        <v>69990</v>
      </c>
      <c r="C4314">
        <v>42</v>
      </c>
      <c r="D4314" s="1" t="s">
        <v>70004</v>
      </c>
      <c r="E4314" s="1" t="s">
        <v>58976</v>
      </c>
      <c r="F4314" s="3">
        <v>21768.862499999999</v>
      </c>
    </row>
    <row r="4315" spans="1:6" x14ac:dyDescent="0.25">
      <c r="A4315" s="1" t="s">
        <v>70005</v>
      </c>
      <c r="B4315" s="1" t="s">
        <v>69990</v>
      </c>
      <c r="C4315">
        <v>43</v>
      </c>
      <c r="D4315" s="1" t="s">
        <v>70006</v>
      </c>
      <c r="E4315" s="1" t="s">
        <v>58976</v>
      </c>
      <c r="F4315" s="3">
        <v>21768.862499999999</v>
      </c>
    </row>
    <row r="4316" spans="1:6" x14ac:dyDescent="0.25">
      <c r="A4316" s="1" t="s">
        <v>70007</v>
      </c>
      <c r="B4316" s="1" t="s">
        <v>69990</v>
      </c>
      <c r="C4316">
        <v>44</v>
      </c>
      <c r="D4316" s="1" t="s">
        <v>70008</v>
      </c>
      <c r="E4316" s="1" t="s">
        <v>58976</v>
      </c>
      <c r="F4316" s="3">
        <v>21768.862499999999</v>
      </c>
    </row>
    <row r="4317" spans="1:6" x14ac:dyDescent="0.25">
      <c r="A4317" s="1" t="s">
        <v>70009</v>
      </c>
      <c r="B4317" s="1" t="s">
        <v>69990</v>
      </c>
      <c r="C4317">
        <v>45</v>
      </c>
      <c r="D4317" s="1" t="s">
        <v>70010</v>
      </c>
      <c r="E4317" s="1" t="s">
        <v>58976</v>
      </c>
      <c r="F4317" s="3">
        <v>21768.862499999999</v>
      </c>
    </row>
    <row r="4318" spans="1:6" x14ac:dyDescent="0.25">
      <c r="A4318" s="1" t="s">
        <v>70011</v>
      </c>
      <c r="B4318" s="1" t="s">
        <v>69990</v>
      </c>
      <c r="C4318">
        <v>46</v>
      </c>
      <c r="D4318" s="1" t="s">
        <v>70012</v>
      </c>
      <c r="E4318" s="1" t="s">
        <v>58976</v>
      </c>
      <c r="F4318" s="3">
        <v>21768.862499999999</v>
      </c>
    </row>
    <row r="4319" spans="1:6" x14ac:dyDescent="0.25">
      <c r="A4319" s="1" t="s">
        <v>70013</v>
      </c>
      <c r="B4319" s="1" t="s">
        <v>69990</v>
      </c>
      <c r="C4319">
        <v>47</v>
      </c>
      <c r="D4319" s="1" t="s">
        <v>70014</v>
      </c>
      <c r="E4319" s="1" t="s">
        <v>58976</v>
      </c>
      <c r="F4319" s="3">
        <v>21768.862499999999</v>
      </c>
    </row>
    <row r="4320" spans="1:6" x14ac:dyDescent="0.25">
      <c r="A4320" s="1" t="s">
        <v>70015</v>
      </c>
      <c r="B4320" s="1" t="s">
        <v>69990</v>
      </c>
      <c r="C4320">
        <v>48</v>
      </c>
      <c r="D4320" s="1" t="s">
        <v>70016</v>
      </c>
      <c r="E4320" s="1" t="s">
        <v>58976</v>
      </c>
      <c r="F4320" s="3">
        <v>21768.862499999999</v>
      </c>
    </row>
    <row r="4321" spans="1:6" x14ac:dyDescent="0.25">
      <c r="A4321" s="1" t="s">
        <v>70017</v>
      </c>
      <c r="B4321" s="1" t="s">
        <v>69990</v>
      </c>
      <c r="C4321">
        <v>49</v>
      </c>
      <c r="D4321" s="1" t="s">
        <v>70018</v>
      </c>
      <c r="E4321" s="1" t="s">
        <v>58976</v>
      </c>
      <c r="F4321" s="3">
        <v>21768.862499999999</v>
      </c>
    </row>
    <row r="4322" spans="1:6" x14ac:dyDescent="0.25">
      <c r="A4322" s="1" t="s">
        <v>59749</v>
      </c>
      <c r="B4322" s="1" t="s">
        <v>59748</v>
      </c>
      <c r="C4322">
        <v>35</v>
      </c>
      <c r="D4322" s="1" t="s">
        <v>59750</v>
      </c>
      <c r="E4322" s="1" t="s">
        <v>58976</v>
      </c>
      <c r="F4322" s="3">
        <v>9710.6625000000004</v>
      </c>
    </row>
    <row r="4323" spans="1:6" x14ac:dyDescent="0.25">
      <c r="A4323" s="1" t="s">
        <v>59751</v>
      </c>
      <c r="B4323" s="1" t="s">
        <v>59748</v>
      </c>
      <c r="C4323">
        <v>36</v>
      </c>
      <c r="D4323" s="1" t="s">
        <v>59752</v>
      </c>
      <c r="E4323" s="1" t="s">
        <v>58976</v>
      </c>
      <c r="F4323" s="3">
        <v>9710.6625000000004</v>
      </c>
    </row>
    <row r="4324" spans="1:6" x14ac:dyDescent="0.25">
      <c r="A4324" s="1" t="s">
        <v>59753</v>
      </c>
      <c r="B4324" s="1" t="s">
        <v>59748</v>
      </c>
      <c r="C4324">
        <v>37</v>
      </c>
      <c r="D4324" s="1" t="s">
        <v>59754</v>
      </c>
      <c r="E4324" s="1" t="s">
        <v>58976</v>
      </c>
      <c r="F4324" s="3">
        <v>9710.6625000000004</v>
      </c>
    </row>
    <row r="4325" spans="1:6" x14ac:dyDescent="0.25">
      <c r="A4325" s="1" t="s">
        <v>59755</v>
      </c>
      <c r="B4325" s="1" t="s">
        <v>59748</v>
      </c>
      <c r="C4325">
        <v>38</v>
      </c>
      <c r="D4325" s="1" t="s">
        <v>59756</v>
      </c>
      <c r="E4325" s="1" t="s">
        <v>58976</v>
      </c>
      <c r="F4325" s="3">
        <v>9710.6625000000004</v>
      </c>
    </row>
    <row r="4326" spans="1:6" x14ac:dyDescent="0.25">
      <c r="A4326" s="1" t="s">
        <v>59757</v>
      </c>
      <c r="B4326" s="1" t="s">
        <v>59748</v>
      </c>
      <c r="C4326">
        <v>39</v>
      </c>
      <c r="D4326" s="1" t="s">
        <v>59758</v>
      </c>
      <c r="E4326" s="1" t="s">
        <v>58976</v>
      </c>
      <c r="F4326" s="3">
        <v>9710.6625000000004</v>
      </c>
    </row>
    <row r="4327" spans="1:6" x14ac:dyDescent="0.25">
      <c r="A4327" s="1" t="s">
        <v>59759</v>
      </c>
      <c r="B4327" s="1" t="s">
        <v>59748</v>
      </c>
      <c r="C4327">
        <v>40</v>
      </c>
      <c r="D4327" s="1" t="s">
        <v>59760</v>
      </c>
      <c r="E4327" s="1" t="s">
        <v>58976</v>
      </c>
      <c r="F4327" s="3">
        <v>9710.6625000000004</v>
      </c>
    </row>
    <row r="4328" spans="1:6" x14ac:dyDescent="0.25">
      <c r="A4328" s="1" t="s">
        <v>59761</v>
      </c>
      <c r="B4328" s="1" t="s">
        <v>59748</v>
      </c>
      <c r="C4328">
        <v>41</v>
      </c>
      <c r="D4328" s="1" t="s">
        <v>59762</v>
      </c>
      <c r="E4328" s="1" t="s">
        <v>58976</v>
      </c>
      <c r="F4328" s="3">
        <v>9710.6625000000004</v>
      </c>
    </row>
    <row r="4329" spans="1:6" x14ac:dyDescent="0.25">
      <c r="A4329" s="1" t="s">
        <v>59763</v>
      </c>
      <c r="B4329" s="1" t="s">
        <v>59748</v>
      </c>
      <c r="C4329">
        <v>42</v>
      </c>
      <c r="D4329" s="1" t="s">
        <v>59764</v>
      </c>
      <c r="E4329" s="1" t="s">
        <v>58976</v>
      </c>
      <c r="F4329" s="3">
        <v>9710.6625000000004</v>
      </c>
    </row>
    <row r="4330" spans="1:6" x14ac:dyDescent="0.25">
      <c r="A4330" s="1" t="s">
        <v>59765</v>
      </c>
      <c r="B4330" s="1" t="s">
        <v>59748</v>
      </c>
      <c r="C4330">
        <v>43</v>
      </c>
      <c r="D4330" s="1" t="s">
        <v>59766</v>
      </c>
      <c r="E4330" s="1" t="s">
        <v>58976</v>
      </c>
      <c r="F4330" s="3">
        <v>9710.6625000000004</v>
      </c>
    </row>
    <row r="4331" spans="1:6" x14ac:dyDescent="0.25">
      <c r="A4331" s="1" t="s">
        <v>59767</v>
      </c>
      <c r="B4331" s="1" t="s">
        <v>59748</v>
      </c>
      <c r="C4331">
        <v>44</v>
      </c>
      <c r="D4331" s="1" t="s">
        <v>59768</v>
      </c>
      <c r="E4331" s="1" t="s">
        <v>58976</v>
      </c>
      <c r="F4331" s="3">
        <v>9710.6625000000004</v>
      </c>
    </row>
    <row r="4332" spans="1:6" x14ac:dyDescent="0.25">
      <c r="A4332" s="1" t="s">
        <v>59769</v>
      </c>
      <c r="B4332" s="1" t="s">
        <v>59748</v>
      </c>
      <c r="C4332">
        <v>45</v>
      </c>
      <c r="D4332" s="1" t="s">
        <v>59770</v>
      </c>
      <c r="E4332" s="1" t="s">
        <v>58976</v>
      </c>
      <c r="F4332" s="3">
        <v>9710.6625000000004</v>
      </c>
    </row>
    <row r="4333" spans="1:6" x14ac:dyDescent="0.25">
      <c r="A4333" s="1" t="s">
        <v>59771</v>
      </c>
      <c r="B4333" s="1" t="s">
        <v>59748</v>
      </c>
      <c r="C4333">
        <v>46</v>
      </c>
      <c r="D4333" s="1" t="s">
        <v>59772</v>
      </c>
      <c r="E4333" s="1" t="s">
        <v>58976</v>
      </c>
      <c r="F4333" s="3">
        <v>9710.6625000000004</v>
      </c>
    </row>
    <row r="4334" spans="1:6" x14ac:dyDescent="0.25">
      <c r="A4334" s="1" t="s">
        <v>59773</v>
      </c>
      <c r="B4334" s="1" t="s">
        <v>59748</v>
      </c>
      <c r="C4334">
        <v>47</v>
      </c>
      <c r="D4334" s="1" t="s">
        <v>59774</v>
      </c>
      <c r="E4334" s="1" t="s">
        <v>58976</v>
      </c>
      <c r="F4334" s="3">
        <v>9710.6625000000004</v>
      </c>
    </row>
    <row r="4335" spans="1:6" x14ac:dyDescent="0.25">
      <c r="A4335" s="1" t="s">
        <v>59775</v>
      </c>
      <c r="B4335" s="1" t="s">
        <v>59748</v>
      </c>
      <c r="C4335">
        <v>48</v>
      </c>
      <c r="D4335" s="1" t="s">
        <v>59776</v>
      </c>
      <c r="E4335" s="1" t="s">
        <v>58976</v>
      </c>
      <c r="F4335" s="3">
        <v>9710.6625000000004</v>
      </c>
    </row>
    <row r="4336" spans="1:6" x14ac:dyDescent="0.25">
      <c r="A4336" s="1" t="s">
        <v>59778</v>
      </c>
      <c r="B4336" s="1" t="s">
        <v>59777</v>
      </c>
      <c r="C4336">
        <v>35</v>
      </c>
      <c r="D4336" s="1" t="s">
        <v>59779</v>
      </c>
      <c r="E4336" s="1" t="s">
        <v>58976</v>
      </c>
      <c r="F4336" s="3">
        <v>10819.4625</v>
      </c>
    </row>
    <row r="4337" spans="1:6" x14ac:dyDescent="0.25">
      <c r="A4337" s="1" t="s">
        <v>59780</v>
      </c>
      <c r="B4337" s="1" t="s">
        <v>59777</v>
      </c>
      <c r="C4337">
        <v>36</v>
      </c>
      <c r="D4337" s="1" t="s">
        <v>59781</v>
      </c>
      <c r="E4337" s="1" t="s">
        <v>58976</v>
      </c>
      <c r="F4337" s="3">
        <v>10819.4625</v>
      </c>
    </row>
    <row r="4338" spans="1:6" x14ac:dyDescent="0.25">
      <c r="A4338" s="1" t="s">
        <v>59782</v>
      </c>
      <c r="B4338" s="1" t="s">
        <v>59777</v>
      </c>
      <c r="C4338">
        <v>37</v>
      </c>
      <c r="D4338" s="1" t="s">
        <v>59783</v>
      </c>
      <c r="E4338" s="1" t="s">
        <v>58976</v>
      </c>
      <c r="F4338" s="3">
        <v>10819.4625</v>
      </c>
    </row>
    <row r="4339" spans="1:6" x14ac:dyDescent="0.25">
      <c r="A4339" s="1" t="s">
        <v>59784</v>
      </c>
      <c r="B4339" s="1" t="s">
        <v>59777</v>
      </c>
      <c r="C4339">
        <v>38</v>
      </c>
      <c r="D4339" s="1" t="s">
        <v>59785</v>
      </c>
      <c r="E4339" s="1" t="s">
        <v>58976</v>
      </c>
      <c r="F4339" s="3">
        <v>10819.4625</v>
      </c>
    </row>
    <row r="4340" spans="1:6" x14ac:dyDescent="0.25">
      <c r="A4340" s="1" t="s">
        <v>59786</v>
      </c>
      <c r="B4340" s="1" t="s">
        <v>59777</v>
      </c>
      <c r="C4340">
        <v>39</v>
      </c>
      <c r="D4340" s="1" t="s">
        <v>59787</v>
      </c>
      <c r="E4340" s="1" t="s">
        <v>58976</v>
      </c>
      <c r="F4340" s="3">
        <v>10819.4625</v>
      </c>
    </row>
    <row r="4341" spans="1:6" x14ac:dyDescent="0.25">
      <c r="A4341" s="1" t="s">
        <v>59788</v>
      </c>
      <c r="B4341" s="1" t="s">
        <v>59777</v>
      </c>
      <c r="C4341">
        <v>40</v>
      </c>
      <c r="D4341" s="1" t="s">
        <v>59789</v>
      </c>
      <c r="E4341" s="1" t="s">
        <v>58976</v>
      </c>
      <c r="F4341" s="3">
        <v>10819.4625</v>
      </c>
    </row>
    <row r="4342" spans="1:6" x14ac:dyDescent="0.25">
      <c r="A4342" s="1" t="s">
        <v>59790</v>
      </c>
      <c r="B4342" s="1" t="s">
        <v>59777</v>
      </c>
      <c r="C4342">
        <v>41</v>
      </c>
      <c r="D4342" s="1" t="s">
        <v>59791</v>
      </c>
      <c r="E4342" s="1" t="s">
        <v>58976</v>
      </c>
      <c r="F4342" s="3">
        <v>10819.4625</v>
      </c>
    </row>
    <row r="4343" spans="1:6" x14ac:dyDescent="0.25">
      <c r="A4343" s="1" t="s">
        <v>59792</v>
      </c>
      <c r="B4343" s="1" t="s">
        <v>59777</v>
      </c>
      <c r="C4343">
        <v>42</v>
      </c>
      <c r="D4343" s="1" t="s">
        <v>59793</v>
      </c>
      <c r="E4343" s="1" t="s">
        <v>58976</v>
      </c>
      <c r="F4343" s="3">
        <v>10819.4625</v>
      </c>
    </row>
    <row r="4344" spans="1:6" x14ac:dyDescent="0.25">
      <c r="A4344" s="1" t="s">
        <v>59794</v>
      </c>
      <c r="B4344" s="1" t="s">
        <v>59777</v>
      </c>
      <c r="C4344">
        <v>43</v>
      </c>
      <c r="D4344" s="1" t="s">
        <v>59795</v>
      </c>
      <c r="E4344" s="1" t="s">
        <v>58976</v>
      </c>
      <c r="F4344" s="3">
        <v>10819.4625</v>
      </c>
    </row>
    <row r="4345" spans="1:6" x14ac:dyDescent="0.25">
      <c r="A4345" s="1" t="s">
        <v>59796</v>
      </c>
      <c r="B4345" s="1" t="s">
        <v>59777</v>
      </c>
      <c r="C4345">
        <v>44</v>
      </c>
      <c r="D4345" s="1" t="s">
        <v>59797</v>
      </c>
      <c r="E4345" s="1" t="s">
        <v>58976</v>
      </c>
      <c r="F4345" s="3">
        <v>10819.4625</v>
      </c>
    </row>
    <row r="4346" spans="1:6" x14ac:dyDescent="0.25">
      <c r="A4346" s="1" t="s">
        <v>59798</v>
      </c>
      <c r="B4346" s="1" t="s">
        <v>59777</v>
      </c>
      <c r="C4346">
        <v>45</v>
      </c>
      <c r="D4346" s="1" t="s">
        <v>59799</v>
      </c>
      <c r="E4346" s="1" t="s">
        <v>58976</v>
      </c>
      <c r="F4346" s="3">
        <v>10819.4625</v>
      </c>
    </row>
    <row r="4347" spans="1:6" x14ac:dyDescent="0.25">
      <c r="A4347" s="1" t="s">
        <v>59800</v>
      </c>
      <c r="B4347" s="1" t="s">
        <v>59777</v>
      </c>
      <c r="C4347">
        <v>46</v>
      </c>
      <c r="D4347" s="1" t="s">
        <v>59801</v>
      </c>
      <c r="E4347" s="1" t="s">
        <v>58976</v>
      </c>
      <c r="F4347" s="3">
        <v>10819.4625</v>
      </c>
    </row>
    <row r="4348" spans="1:6" x14ac:dyDescent="0.25">
      <c r="A4348" s="1" t="s">
        <v>59802</v>
      </c>
      <c r="B4348" s="1" t="s">
        <v>59777</v>
      </c>
      <c r="C4348">
        <v>47</v>
      </c>
      <c r="D4348" s="1" t="s">
        <v>59803</v>
      </c>
      <c r="E4348" s="1" t="s">
        <v>58976</v>
      </c>
      <c r="F4348" s="3">
        <v>10819.4625</v>
      </c>
    </row>
    <row r="4349" spans="1:6" x14ac:dyDescent="0.25">
      <c r="A4349" s="1" t="s">
        <v>59804</v>
      </c>
      <c r="B4349" s="1" t="s">
        <v>59777</v>
      </c>
      <c r="C4349">
        <v>48</v>
      </c>
      <c r="D4349" s="1" t="s">
        <v>59805</v>
      </c>
      <c r="E4349" s="1" t="s">
        <v>58976</v>
      </c>
      <c r="F4349" s="3">
        <v>10819.4625</v>
      </c>
    </row>
    <row r="4350" spans="1:6" x14ac:dyDescent="0.25">
      <c r="A4350" s="1" t="s">
        <v>59807</v>
      </c>
      <c r="B4350" s="1" t="s">
        <v>59806</v>
      </c>
      <c r="C4350">
        <v>35</v>
      </c>
      <c r="D4350" s="1" t="s">
        <v>59808</v>
      </c>
      <c r="E4350" s="1" t="s">
        <v>58976</v>
      </c>
      <c r="F4350" s="3">
        <v>9476.7750000000015</v>
      </c>
    </row>
    <row r="4351" spans="1:6" x14ac:dyDescent="0.25">
      <c r="A4351" s="1" t="s">
        <v>59809</v>
      </c>
      <c r="B4351" s="1" t="s">
        <v>59806</v>
      </c>
      <c r="C4351">
        <v>36</v>
      </c>
      <c r="D4351" s="1" t="s">
        <v>59810</v>
      </c>
      <c r="E4351" s="1" t="s">
        <v>58976</v>
      </c>
      <c r="F4351" s="3">
        <v>9476.7750000000015</v>
      </c>
    </row>
    <row r="4352" spans="1:6" x14ac:dyDescent="0.25">
      <c r="A4352" s="1" t="s">
        <v>59811</v>
      </c>
      <c r="B4352" s="1" t="s">
        <v>59806</v>
      </c>
      <c r="C4352">
        <v>37</v>
      </c>
      <c r="D4352" s="1" t="s">
        <v>59812</v>
      </c>
      <c r="E4352" s="1" t="s">
        <v>58976</v>
      </c>
      <c r="F4352" s="3">
        <v>9476.7750000000015</v>
      </c>
    </row>
    <row r="4353" spans="1:6" x14ac:dyDescent="0.25">
      <c r="A4353" s="1" t="s">
        <v>59813</v>
      </c>
      <c r="B4353" s="1" t="s">
        <v>59806</v>
      </c>
      <c r="C4353">
        <v>38</v>
      </c>
      <c r="D4353" s="1" t="s">
        <v>59814</v>
      </c>
      <c r="E4353" s="1" t="s">
        <v>58976</v>
      </c>
      <c r="F4353" s="3">
        <v>9476.7750000000015</v>
      </c>
    </row>
    <row r="4354" spans="1:6" x14ac:dyDescent="0.25">
      <c r="A4354" s="1" t="s">
        <v>59815</v>
      </c>
      <c r="B4354" s="1" t="s">
        <v>59806</v>
      </c>
      <c r="C4354">
        <v>39</v>
      </c>
      <c r="D4354" s="1" t="s">
        <v>59816</v>
      </c>
      <c r="E4354" s="1" t="s">
        <v>58976</v>
      </c>
      <c r="F4354" s="3">
        <v>9476.7750000000015</v>
      </c>
    </row>
    <row r="4355" spans="1:6" x14ac:dyDescent="0.25">
      <c r="A4355" s="1" t="s">
        <v>59817</v>
      </c>
      <c r="B4355" s="1" t="s">
        <v>59806</v>
      </c>
      <c r="C4355">
        <v>40</v>
      </c>
      <c r="D4355" s="1" t="s">
        <v>59818</v>
      </c>
      <c r="E4355" s="1" t="s">
        <v>58976</v>
      </c>
      <c r="F4355" s="3">
        <v>9476.7750000000015</v>
      </c>
    </row>
    <row r="4356" spans="1:6" x14ac:dyDescent="0.25">
      <c r="A4356" s="1" t="s">
        <v>59819</v>
      </c>
      <c r="B4356" s="1" t="s">
        <v>59806</v>
      </c>
      <c r="C4356">
        <v>41</v>
      </c>
      <c r="D4356" s="1" t="s">
        <v>59820</v>
      </c>
      <c r="E4356" s="1" t="s">
        <v>58976</v>
      </c>
      <c r="F4356" s="3">
        <v>9476.7750000000015</v>
      </c>
    </row>
    <row r="4357" spans="1:6" x14ac:dyDescent="0.25">
      <c r="A4357" s="1" t="s">
        <v>59821</v>
      </c>
      <c r="B4357" s="1" t="s">
        <v>59806</v>
      </c>
      <c r="C4357">
        <v>42</v>
      </c>
      <c r="D4357" s="1" t="s">
        <v>59822</v>
      </c>
      <c r="E4357" s="1" t="s">
        <v>58976</v>
      </c>
      <c r="F4357" s="3">
        <v>9476.7750000000015</v>
      </c>
    </row>
    <row r="4358" spans="1:6" x14ac:dyDescent="0.25">
      <c r="A4358" s="1" t="s">
        <v>59823</v>
      </c>
      <c r="B4358" s="1" t="s">
        <v>59806</v>
      </c>
      <c r="C4358">
        <v>43</v>
      </c>
      <c r="D4358" s="1" t="s">
        <v>59824</v>
      </c>
      <c r="E4358" s="1" t="s">
        <v>58976</v>
      </c>
      <c r="F4358" s="3">
        <v>9476.7750000000015</v>
      </c>
    </row>
    <row r="4359" spans="1:6" x14ac:dyDescent="0.25">
      <c r="A4359" s="1" t="s">
        <v>59825</v>
      </c>
      <c r="B4359" s="1" t="s">
        <v>59806</v>
      </c>
      <c r="C4359">
        <v>44</v>
      </c>
      <c r="D4359" s="1" t="s">
        <v>59826</v>
      </c>
      <c r="E4359" s="1" t="s">
        <v>58976</v>
      </c>
      <c r="F4359" s="3">
        <v>9476.7750000000015</v>
      </c>
    </row>
    <row r="4360" spans="1:6" x14ac:dyDescent="0.25">
      <c r="A4360" s="1" t="s">
        <v>59827</v>
      </c>
      <c r="B4360" s="1" t="s">
        <v>59806</v>
      </c>
      <c r="C4360">
        <v>45</v>
      </c>
      <c r="D4360" s="1" t="s">
        <v>59828</v>
      </c>
      <c r="E4360" s="1" t="s">
        <v>58976</v>
      </c>
      <c r="F4360" s="3">
        <v>9476.7750000000015</v>
      </c>
    </row>
    <row r="4361" spans="1:6" x14ac:dyDescent="0.25">
      <c r="A4361" s="1" t="s">
        <v>59829</v>
      </c>
      <c r="B4361" s="1" t="s">
        <v>59806</v>
      </c>
      <c r="C4361">
        <v>46</v>
      </c>
      <c r="D4361" s="1" t="s">
        <v>59830</v>
      </c>
      <c r="E4361" s="1" t="s">
        <v>58976</v>
      </c>
      <c r="F4361" s="3">
        <v>9476.7750000000015</v>
      </c>
    </row>
    <row r="4362" spans="1:6" x14ac:dyDescent="0.25">
      <c r="A4362" s="1" t="s">
        <v>59831</v>
      </c>
      <c r="B4362" s="1" t="s">
        <v>59806</v>
      </c>
      <c r="C4362">
        <v>47</v>
      </c>
      <c r="D4362" s="1" t="s">
        <v>59832</v>
      </c>
      <c r="E4362" s="1" t="s">
        <v>58976</v>
      </c>
      <c r="F4362" s="3">
        <v>9476.7750000000015</v>
      </c>
    </row>
    <row r="4363" spans="1:6" x14ac:dyDescent="0.25">
      <c r="A4363" s="1" t="s">
        <v>59833</v>
      </c>
      <c r="B4363" s="1" t="s">
        <v>59806</v>
      </c>
      <c r="C4363">
        <v>48</v>
      </c>
      <c r="D4363" s="1" t="s">
        <v>59834</v>
      </c>
      <c r="E4363" s="1" t="s">
        <v>58976</v>
      </c>
      <c r="F4363" s="3">
        <v>9476.7750000000015</v>
      </c>
    </row>
    <row r="4364" spans="1:6" x14ac:dyDescent="0.25">
      <c r="A4364" s="1" t="s">
        <v>69904</v>
      </c>
      <c r="B4364" s="1" t="s">
        <v>69903</v>
      </c>
      <c r="C4364">
        <v>36</v>
      </c>
      <c r="D4364" s="1" t="s">
        <v>69905</v>
      </c>
      <c r="E4364" s="1" t="s">
        <v>58976</v>
      </c>
      <c r="F4364" s="3">
        <v>18667.6875</v>
      </c>
    </row>
    <row r="4365" spans="1:6" x14ac:dyDescent="0.25">
      <c r="A4365" s="1" t="s">
        <v>69906</v>
      </c>
      <c r="B4365" s="1" t="s">
        <v>69903</v>
      </c>
      <c r="C4365">
        <v>37</v>
      </c>
      <c r="D4365" s="1" t="s">
        <v>69907</v>
      </c>
      <c r="E4365" s="1" t="s">
        <v>58976</v>
      </c>
      <c r="F4365" s="3">
        <v>18667.6875</v>
      </c>
    </row>
    <row r="4366" spans="1:6" x14ac:dyDescent="0.25">
      <c r="A4366" s="1" t="s">
        <v>69908</v>
      </c>
      <c r="B4366" s="1" t="s">
        <v>69903</v>
      </c>
      <c r="C4366">
        <v>38</v>
      </c>
      <c r="D4366" s="1" t="s">
        <v>69909</v>
      </c>
      <c r="E4366" s="1" t="s">
        <v>58976</v>
      </c>
      <c r="F4366" s="3">
        <v>18667.6875</v>
      </c>
    </row>
    <row r="4367" spans="1:6" x14ac:dyDescent="0.25">
      <c r="A4367" s="1" t="s">
        <v>69910</v>
      </c>
      <c r="B4367" s="1" t="s">
        <v>69903</v>
      </c>
      <c r="C4367">
        <v>39</v>
      </c>
      <c r="D4367" s="1" t="s">
        <v>69911</v>
      </c>
      <c r="E4367" s="1" t="s">
        <v>58976</v>
      </c>
      <c r="F4367" s="3">
        <v>18667.6875</v>
      </c>
    </row>
    <row r="4368" spans="1:6" x14ac:dyDescent="0.25">
      <c r="A4368" s="1" t="s">
        <v>69912</v>
      </c>
      <c r="B4368" s="1" t="s">
        <v>69903</v>
      </c>
      <c r="C4368">
        <v>40</v>
      </c>
      <c r="D4368" s="1" t="s">
        <v>69913</v>
      </c>
      <c r="E4368" s="1" t="s">
        <v>58976</v>
      </c>
      <c r="F4368" s="3">
        <v>18667.6875</v>
      </c>
    </row>
    <row r="4369" spans="1:6" x14ac:dyDescent="0.25">
      <c r="A4369" s="1" t="s">
        <v>69914</v>
      </c>
      <c r="B4369" s="1" t="s">
        <v>69903</v>
      </c>
      <c r="C4369">
        <v>41</v>
      </c>
      <c r="D4369" s="1" t="s">
        <v>69915</v>
      </c>
      <c r="E4369" s="1" t="s">
        <v>58976</v>
      </c>
      <c r="F4369" s="3">
        <v>18667.6875</v>
      </c>
    </row>
    <row r="4370" spans="1:6" x14ac:dyDescent="0.25">
      <c r="A4370" s="1" t="s">
        <v>69916</v>
      </c>
      <c r="B4370" s="1" t="s">
        <v>69903</v>
      </c>
      <c r="C4370">
        <v>42</v>
      </c>
      <c r="D4370" s="1" t="s">
        <v>69917</v>
      </c>
      <c r="E4370" s="1" t="s">
        <v>58976</v>
      </c>
      <c r="F4370" s="3">
        <v>18667.6875</v>
      </c>
    </row>
    <row r="4371" spans="1:6" x14ac:dyDescent="0.25">
      <c r="A4371" s="1" t="s">
        <v>69918</v>
      </c>
      <c r="B4371" s="1" t="s">
        <v>69903</v>
      </c>
      <c r="C4371">
        <v>43</v>
      </c>
      <c r="D4371" s="1" t="s">
        <v>69919</v>
      </c>
      <c r="E4371" s="1" t="s">
        <v>58976</v>
      </c>
      <c r="F4371" s="3">
        <v>18667.6875</v>
      </c>
    </row>
    <row r="4372" spans="1:6" x14ac:dyDescent="0.25">
      <c r="A4372" s="1" t="s">
        <v>69920</v>
      </c>
      <c r="B4372" s="1" t="s">
        <v>69903</v>
      </c>
      <c r="C4372">
        <v>44</v>
      </c>
      <c r="D4372" s="1" t="s">
        <v>69921</v>
      </c>
      <c r="E4372" s="1" t="s">
        <v>58976</v>
      </c>
      <c r="F4372" s="3">
        <v>18667.6875</v>
      </c>
    </row>
    <row r="4373" spans="1:6" x14ac:dyDescent="0.25">
      <c r="A4373" s="1" t="s">
        <v>69922</v>
      </c>
      <c r="B4373" s="1" t="s">
        <v>69903</v>
      </c>
      <c r="C4373">
        <v>45</v>
      </c>
      <c r="D4373" s="1" t="s">
        <v>69923</v>
      </c>
      <c r="E4373" s="1" t="s">
        <v>58976</v>
      </c>
      <c r="F4373" s="3">
        <v>18667.6875</v>
      </c>
    </row>
    <row r="4374" spans="1:6" x14ac:dyDescent="0.25">
      <c r="A4374" s="1" t="s">
        <v>69924</v>
      </c>
      <c r="B4374" s="1" t="s">
        <v>69903</v>
      </c>
      <c r="C4374">
        <v>46</v>
      </c>
      <c r="D4374" s="1" t="s">
        <v>69925</v>
      </c>
      <c r="E4374" s="1" t="s">
        <v>58976</v>
      </c>
      <c r="F4374" s="3">
        <v>18667.6875</v>
      </c>
    </row>
    <row r="4375" spans="1:6" x14ac:dyDescent="0.25">
      <c r="A4375" s="1" t="s">
        <v>69926</v>
      </c>
      <c r="B4375" s="1" t="s">
        <v>69903</v>
      </c>
      <c r="C4375">
        <v>47</v>
      </c>
      <c r="D4375" s="1" t="s">
        <v>69927</v>
      </c>
      <c r="E4375" s="1" t="s">
        <v>58976</v>
      </c>
      <c r="F4375" s="3">
        <v>18667.6875</v>
      </c>
    </row>
    <row r="4376" spans="1:6" x14ac:dyDescent="0.25">
      <c r="A4376" s="1" t="s">
        <v>68880</v>
      </c>
      <c r="B4376" s="1" t="s">
        <v>68879</v>
      </c>
      <c r="C4376">
        <v>36</v>
      </c>
      <c r="D4376" s="1" t="s">
        <v>68881</v>
      </c>
      <c r="E4376" s="1" t="s">
        <v>58976</v>
      </c>
      <c r="F4376" s="3">
        <v>7111.9125000000004</v>
      </c>
    </row>
    <row r="4377" spans="1:6" x14ac:dyDescent="0.25">
      <c r="A4377" s="1" t="s">
        <v>68882</v>
      </c>
      <c r="B4377" s="1" t="s">
        <v>68879</v>
      </c>
      <c r="C4377">
        <v>37</v>
      </c>
      <c r="D4377" s="1" t="s">
        <v>68883</v>
      </c>
      <c r="E4377" s="1" t="s">
        <v>58976</v>
      </c>
      <c r="F4377" s="3">
        <v>7111.9125000000004</v>
      </c>
    </row>
    <row r="4378" spans="1:6" x14ac:dyDescent="0.25">
      <c r="A4378" s="1" t="s">
        <v>68884</v>
      </c>
      <c r="B4378" s="1" t="s">
        <v>68879</v>
      </c>
      <c r="C4378">
        <v>38</v>
      </c>
      <c r="D4378" s="1" t="s">
        <v>68885</v>
      </c>
      <c r="E4378" s="1" t="s">
        <v>58976</v>
      </c>
      <c r="F4378" s="3">
        <v>7111.9125000000004</v>
      </c>
    </row>
    <row r="4379" spans="1:6" x14ac:dyDescent="0.25">
      <c r="A4379" s="1" t="s">
        <v>68886</v>
      </c>
      <c r="B4379" s="1" t="s">
        <v>68879</v>
      </c>
      <c r="C4379">
        <v>39</v>
      </c>
      <c r="D4379" s="1" t="s">
        <v>68887</v>
      </c>
      <c r="E4379" s="1" t="s">
        <v>58976</v>
      </c>
      <c r="F4379" s="3">
        <v>7111.9125000000004</v>
      </c>
    </row>
    <row r="4380" spans="1:6" x14ac:dyDescent="0.25">
      <c r="A4380" s="1" t="s">
        <v>68888</v>
      </c>
      <c r="B4380" s="1" t="s">
        <v>68879</v>
      </c>
      <c r="C4380">
        <v>40</v>
      </c>
      <c r="D4380" s="1" t="s">
        <v>68889</v>
      </c>
      <c r="E4380" s="1" t="s">
        <v>58976</v>
      </c>
      <c r="F4380" s="3">
        <v>7111.9125000000004</v>
      </c>
    </row>
    <row r="4381" spans="1:6" x14ac:dyDescent="0.25">
      <c r="A4381" s="1" t="s">
        <v>68890</v>
      </c>
      <c r="B4381" s="1" t="s">
        <v>68879</v>
      </c>
      <c r="C4381">
        <v>41</v>
      </c>
      <c r="D4381" s="1" t="s">
        <v>68891</v>
      </c>
      <c r="E4381" s="1" t="s">
        <v>58976</v>
      </c>
      <c r="F4381" s="3">
        <v>7111.9125000000004</v>
      </c>
    </row>
    <row r="4382" spans="1:6" x14ac:dyDescent="0.25">
      <c r="A4382" s="1" t="s">
        <v>68892</v>
      </c>
      <c r="B4382" s="1" t="s">
        <v>68879</v>
      </c>
      <c r="C4382">
        <v>42</v>
      </c>
      <c r="D4382" s="1" t="s">
        <v>68893</v>
      </c>
      <c r="E4382" s="1" t="s">
        <v>58976</v>
      </c>
      <c r="F4382" s="3">
        <v>7111.9125000000004</v>
      </c>
    </row>
    <row r="4383" spans="1:6" x14ac:dyDescent="0.25">
      <c r="A4383" s="1" t="s">
        <v>68894</v>
      </c>
      <c r="B4383" s="1" t="s">
        <v>68879</v>
      </c>
      <c r="C4383">
        <v>43</v>
      </c>
      <c r="D4383" s="1" t="s">
        <v>68895</v>
      </c>
      <c r="E4383" s="1" t="s">
        <v>58976</v>
      </c>
      <c r="F4383" s="3">
        <v>7111.9125000000004</v>
      </c>
    </row>
    <row r="4384" spans="1:6" x14ac:dyDescent="0.25">
      <c r="A4384" s="1" t="s">
        <v>68896</v>
      </c>
      <c r="B4384" s="1" t="s">
        <v>68879</v>
      </c>
      <c r="C4384">
        <v>44</v>
      </c>
      <c r="D4384" s="1" t="s">
        <v>68897</v>
      </c>
      <c r="E4384" s="1" t="s">
        <v>58976</v>
      </c>
      <c r="F4384" s="3">
        <v>7111.9125000000004</v>
      </c>
    </row>
    <row r="4385" spans="1:6" x14ac:dyDescent="0.25">
      <c r="A4385" s="1" t="s">
        <v>68898</v>
      </c>
      <c r="B4385" s="1" t="s">
        <v>68879</v>
      </c>
      <c r="C4385">
        <v>45</v>
      </c>
      <c r="D4385" s="1" t="s">
        <v>68899</v>
      </c>
      <c r="E4385" s="1" t="s">
        <v>58976</v>
      </c>
      <c r="F4385" s="3">
        <v>7111.9125000000004</v>
      </c>
    </row>
    <row r="4386" spans="1:6" x14ac:dyDescent="0.25">
      <c r="A4386" s="1" t="s">
        <v>68900</v>
      </c>
      <c r="B4386" s="1" t="s">
        <v>68879</v>
      </c>
      <c r="C4386">
        <v>46</v>
      </c>
      <c r="D4386" s="1" t="s">
        <v>68901</v>
      </c>
      <c r="E4386" s="1" t="s">
        <v>58976</v>
      </c>
      <c r="F4386" s="3">
        <v>7111.9125000000004</v>
      </c>
    </row>
    <row r="4387" spans="1:6" x14ac:dyDescent="0.25">
      <c r="A4387" s="1" t="s">
        <v>68902</v>
      </c>
      <c r="B4387" s="1" t="s">
        <v>68879</v>
      </c>
      <c r="C4387">
        <v>47</v>
      </c>
      <c r="D4387" s="1" t="s">
        <v>68903</v>
      </c>
      <c r="E4387" s="1" t="s">
        <v>58976</v>
      </c>
      <c r="F4387" s="3">
        <v>7111.9125000000004</v>
      </c>
    </row>
    <row r="4388" spans="1:6" x14ac:dyDescent="0.25">
      <c r="A4388" s="1" t="s">
        <v>59836</v>
      </c>
      <c r="B4388" s="1" t="s">
        <v>59835</v>
      </c>
      <c r="C4388">
        <v>35</v>
      </c>
      <c r="D4388" s="1" t="s">
        <v>59837</v>
      </c>
      <c r="E4388" s="1" t="s">
        <v>58976</v>
      </c>
      <c r="F4388" s="3">
        <v>9208.2374999999993</v>
      </c>
    </row>
    <row r="4389" spans="1:6" x14ac:dyDescent="0.25">
      <c r="A4389" s="1" t="s">
        <v>59838</v>
      </c>
      <c r="B4389" s="1" t="s">
        <v>59835</v>
      </c>
      <c r="C4389">
        <v>36</v>
      </c>
      <c r="D4389" s="1" t="s">
        <v>59839</v>
      </c>
      <c r="E4389" s="1" t="s">
        <v>58976</v>
      </c>
      <c r="F4389" s="3">
        <v>9208.2374999999993</v>
      </c>
    </row>
    <row r="4390" spans="1:6" x14ac:dyDescent="0.25">
      <c r="A4390" s="1" t="s">
        <v>59840</v>
      </c>
      <c r="B4390" s="1" t="s">
        <v>59835</v>
      </c>
      <c r="C4390">
        <v>37</v>
      </c>
      <c r="D4390" s="1" t="s">
        <v>59841</v>
      </c>
      <c r="E4390" s="1" t="s">
        <v>58976</v>
      </c>
      <c r="F4390" s="3">
        <v>9208.2374999999993</v>
      </c>
    </row>
    <row r="4391" spans="1:6" x14ac:dyDescent="0.25">
      <c r="A4391" s="1" t="s">
        <v>59842</v>
      </c>
      <c r="B4391" s="1" t="s">
        <v>59835</v>
      </c>
      <c r="C4391">
        <v>38</v>
      </c>
      <c r="D4391" s="1" t="s">
        <v>59843</v>
      </c>
      <c r="E4391" s="1" t="s">
        <v>58976</v>
      </c>
      <c r="F4391" s="3">
        <v>9208.2374999999993</v>
      </c>
    </row>
    <row r="4392" spans="1:6" x14ac:dyDescent="0.25">
      <c r="A4392" s="1" t="s">
        <v>59844</v>
      </c>
      <c r="B4392" s="1" t="s">
        <v>59835</v>
      </c>
      <c r="C4392">
        <v>39</v>
      </c>
      <c r="D4392" s="1" t="s">
        <v>59845</v>
      </c>
      <c r="E4392" s="1" t="s">
        <v>58976</v>
      </c>
      <c r="F4392" s="3">
        <v>9208.2374999999993</v>
      </c>
    </row>
    <row r="4393" spans="1:6" x14ac:dyDescent="0.25">
      <c r="A4393" s="1" t="s">
        <v>59846</v>
      </c>
      <c r="B4393" s="1" t="s">
        <v>59835</v>
      </c>
      <c r="C4393">
        <v>40</v>
      </c>
      <c r="D4393" s="1" t="s">
        <v>59847</v>
      </c>
      <c r="E4393" s="1" t="s">
        <v>58976</v>
      </c>
      <c r="F4393" s="3">
        <v>9208.2374999999993</v>
      </c>
    </row>
    <row r="4394" spans="1:6" x14ac:dyDescent="0.25">
      <c r="A4394" s="1" t="s">
        <v>59848</v>
      </c>
      <c r="B4394" s="1" t="s">
        <v>59835</v>
      </c>
      <c r="C4394">
        <v>41</v>
      </c>
      <c r="D4394" s="1" t="s">
        <v>59849</v>
      </c>
      <c r="E4394" s="1" t="s">
        <v>58976</v>
      </c>
      <c r="F4394" s="3">
        <v>9208.2374999999993</v>
      </c>
    </row>
    <row r="4395" spans="1:6" x14ac:dyDescent="0.25">
      <c r="A4395" s="1" t="s">
        <v>59850</v>
      </c>
      <c r="B4395" s="1" t="s">
        <v>59835</v>
      </c>
      <c r="C4395">
        <v>42</v>
      </c>
      <c r="D4395" s="1" t="s">
        <v>59851</v>
      </c>
      <c r="E4395" s="1" t="s">
        <v>58976</v>
      </c>
      <c r="F4395" s="3">
        <v>9208.2374999999993</v>
      </c>
    </row>
    <row r="4396" spans="1:6" x14ac:dyDescent="0.25">
      <c r="A4396" s="1" t="s">
        <v>59852</v>
      </c>
      <c r="B4396" s="1" t="s">
        <v>59835</v>
      </c>
      <c r="C4396">
        <v>43</v>
      </c>
      <c r="D4396" s="1" t="s">
        <v>59853</v>
      </c>
      <c r="E4396" s="1" t="s">
        <v>58976</v>
      </c>
      <c r="F4396" s="3">
        <v>9208.2374999999993</v>
      </c>
    </row>
    <row r="4397" spans="1:6" x14ac:dyDescent="0.25">
      <c r="A4397" s="1" t="s">
        <v>59854</v>
      </c>
      <c r="B4397" s="1" t="s">
        <v>59835</v>
      </c>
      <c r="C4397">
        <v>44</v>
      </c>
      <c r="D4397" s="1" t="s">
        <v>59855</v>
      </c>
      <c r="E4397" s="1" t="s">
        <v>58976</v>
      </c>
      <c r="F4397" s="3">
        <v>9208.2374999999993</v>
      </c>
    </row>
    <row r="4398" spans="1:6" x14ac:dyDescent="0.25">
      <c r="A4398" s="1" t="s">
        <v>59856</v>
      </c>
      <c r="B4398" s="1" t="s">
        <v>59835</v>
      </c>
      <c r="C4398">
        <v>45</v>
      </c>
      <c r="D4398" s="1" t="s">
        <v>59857</v>
      </c>
      <c r="E4398" s="1" t="s">
        <v>58976</v>
      </c>
      <c r="F4398" s="3">
        <v>9208.2374999999993</v>
      </c>
    </row>
    <row r="4399" spans="1:6" x14ac:dyDescent="0.25">
      <c r="A4399" s="1" t="s">
        <v>59858</v>
      </c>
      <c r="B4399" s="1" t="s">
        <v>59835</v>
      </c>
      <c r="C4399">
        <v>46</v>
      </c>
      <c r="D4399" s="1" t="s">
        <v>59859</v>
      </c>
      <c r="E4399" s="1" t="s">
        <v>58976</v>
      </c>
      <c r="F4399" s="3">
        <v>9208.2374999999993</v>
      </c>
    </row>
    <row r="4400" spans="1:6" x14ac:dyDescent="0.25">
      <c r="A4400" s="1" t="s">
        <v>59860</v>
      </c>
      <c r="B4400" s="1" t="s">
        <v>59835</v>
      </c>
      <c r="C4400">
        <v>47</v>
      </c>
      <c r="D4400" s="1" t="s">
        <v>59861</v>
      </c>
      <c r="E4400" s="1" t="s">
        <v>58976</v>
      </c>
      <c r="F4400" s="3">
        <v>9208.2374999999993</v>
      </c>
    </row>
    <row r="4401" spans="1:6" x14ac:dyDescent="0.25">
      <c r="A4401" s="1" t="s">
        <v>59862</v>
      </c>
      <c r="B4401" s="1" t="s">
        <v>59835</v>
      </c>
      <c r="C4401">
        <v>48</v>
      </c>
      <c r="D4401" s="1" t="s">
        <v>59863</v>
      </c>
      <c r="E4401" s="1" t="s">
        <v>58976</v>
      </c>
      <c r="F4401" s="3">
        <v>9208.2374999999993</v>
      </c>
    </row>
    <row r="4402" spans="1:6" x14ac:dyDescent="0.25">
      <c r="A4402" s="1" t="s">
        <v>59865</v>
      </c>
      <c r="B4402" s="1" t="s">
        <v>59864</v>
      </c>
      <c r="C4402">
        <v>35</v>
      </c>
      <c r="D4402" s="1" t="s">
        <v>59866</v>
      </c>
      <c r="E4402" s="1" t="s">
        <v>58976</v>
      </c>
      <c r="F4402" s="3">
        <v>10152.450000000001</v>
      </c>
    </row>
    <row r="4403" spans="1:6" x14ac:dyDescent="0.25">
      <c r="A4403" s="1" t="s">
        <v>59867</v>
      </c>
      <c r="B4403" s="1" t="s">
        <v>59864</v>
      </c>
      <c r="C4403">
        <v>36</v>
      </c>
      <c r="D4403" s="1" t="s">
        <v>59868</v>
      </c>
      <c r="E4403" s="1" t="s">
        <v>58976</v>
      </c>
      <c r="F4403" s="3">
        <v>10152.450000000001</v>
      </c>
    </row>
    <row r="4404" spans="1:6" x14ac:dyDescent="0.25">
      <c r="A4404" s="1" t="s">
        <v>59869</v>
      </c>
      <c r="B4404" s="1" t="s">
        <v>59864</v>
      </c>
      <c r="C4404">
        <v>37</v>
      </c>
      <c r="D4404" s="1" t="s">
        <v>59870</v>
      </c>
      <c r="E4404" s="1" t="s">
        <v>58976</v>
      </c>
      <c r="F4404" s="3">
        <v>10152.450000000001</v>
      </c>
    </row>
    <row r="4405" spans="1:6" x14ac:dyDescent="0.25">
      <c r="A4405" s="1" t="s">
        <v>59871</v>
      </c>
      <c r="B4405" s="1" t="s">
        <v>59864</v>
      </c>
      <c r="C4405">
        <v>38</v>
      </c>
      <c r="D4405" s="1" t="s">
        <v>59872</v>
      </c>
      <c r="E4405" s="1" t="s">
        <v>58976</v>
      </c>
      <c r="F4405" s="3">
        <v>10152.450000000001</v>
      </c>
    </row>
    <row r="4406" spans="1:6" x14ac:dyDescent="0.25">
      <c r="A4406" s="1" t="s">
        <v>59873</v>
      </c>
      <c r="B4406" s="1" t="s">
        <v>59864</v>
      </c>
      <c r="C4406">
        <v>39</v>
      </c>
      <c r="D4406" s="1" t="s">
        <v>59874</v>
      </c>
      <c r="E4406" s="1" t="s">
        <v>58976</v>
      </c>
      <c r="F4406" s="3">
        <v>10152.450000000001</v>
      </c>
    </row>
    <row r="4407" spans="1:6" x14ac:dyDescent="0.25">
      <c r="A4407" s="1" t="s">
        <v>59875</v>
      </c>
      <c r="B4407" s="1" t="s">
        <v>59864</v>
      </c>
      <c r="C4407">
        <v>40</v>
      </c>
      <c r="D4407" s="1" t="s">
        <v>59876</v>
      </c>
      <c r="E4407" s="1" t="s">
        <v>58976</v>
      </c>
      <c r="F4407" s="3">
        <v>10152.450000000001</v>
      </c>
    </row>
    <row r="4408" spans="1:6" x14ac:dyDescent="0.25">
      <c r="A4408" s="1" t="s">
        <v>59877</v>
      </c>
      <c r="B4408" s="1" t="s">
        <v>59864</v>
      </c>
      <c r="C4408">
        <v>41</v>
      </c>
      <c r="D4408" s="1" t="s">
        <v>59878</v>
      </c>
      <c r="E4408" s="1" t="s">
        <v>58976</v>
      </c>
      <c r="F4408" s="3">
        <v>10152.450000000001</v>
      </c>
    </row>
    <row r="4409" spans="1:6" x14ac:dyDescent="0.25">
      <c r="A4409" s="1" t="s">
        <v>59879</v>
      </c>
      <c r="B4409" s="1" t="s">
        <v>59864</v>
      </c>
      <c r="C4409">
        <v>42</v>
      </c>
      <c r="D4409" s="1" t="s">
        <v>59880</v>
      </c>
      <c r="E4409" s="1" t="s">
        <v>58976</v>
      </c>
      <c r="F4409" s="3">
        <v>10152.450000000001</v>
      </c>
    </row>
    <row r="4410" spans="1:6" x14ac:dyDescent="0.25">
      <c r="A4410" s="1" t="s">
        <v>59881</v>
      </c>
      <c r="B4410" s="1" t="s">
        <v>59864</v>
      </c>
      <c r="C4410">
        <v>43</v>
      </c>
      <c r="D4410" s="1" t="s">
        <v>59882</v>
      </c>
      <c r="E4410" s="1" t="s">
        <v>58976</v>
      </c>
      <c r="F4410" s="3">
        <v>10152.450000000001</v>
      </c>
    </row>
    <row r="4411" spans="1:6" x14ac:dyDescent="0.25">
      <c r="A4411" s="1" t="s">
        <v>59883</v>
      </c>
      <c r="B4411" s="1" t="s">
        <v>59864</v>
      </c>
      <c r="C4411">
        <v>44</v>
      </c>
      <c r="D4411" s="1" t="s">
        <v>59884</v>
      </c>
      <c r="E4411" s="1" t="s">
        <v>58976</v>
      </c>
      <c r="F4411" s="3">
        <v>10152.450000000001</v>
      </c>
    </row>
    <row r="4412" spans="1:6" x14ac:dyDescent="0.25">
      <c r="A4412" s="1" t="s">
        <v>59885</v>
      </c>
      <c r="B4412" s="1" t="s">
        <v>59864</v>
      </c>
      <c r="C4412">
        <v>45</v>
      </c>
      <c r="D4412" s="1" t="s">
        <v>59886</v>
      </c>
      <c r="E4412" s="1" t="s">
        <v>58976</v>
      </c>
      <c r="F4412" s="3">
        <v>10152.450000000001</v>
      </c>
    </row>
    <row r="4413" spans="1:6" x14ac:dyDescent="0.25">
      <c r="A4413" s="1" t="s">
        <v>59887</v>
      </c>
      <c r="B4413" s="1" t="s">
        <v>59864</v>
      </c>
      <c r="C4413">
        <v>46</v>
      </c>
      <c r="D4413" s="1" t="s">
        <v>59888</v>
      </c>
      <c r="E4413" s="1" t="s">
        <v>58976</v>
      </c>
      <c r="F4413" s="3">
        <v>10152.450000000001</v>
      </c>
    </row>
    <row r="4414" spans="1:6" x14ac:dyDescent="0.25">
      <c r="A4414" s="1" t="s">
        <v>59889</v>
      </c>
      <c r="B4414" s="1" t="s">
        <v>59864</v>
      </c>
      <c r="C4414">
        <v>47</v>
      </c>
      <c r="D4414" s="1" t="s">
        <v>59890</v>
      </c>
      <c r="E4414" s="1" t="s">
        <v>58976</v>
      </c>
      <c r="F4414" s="3">
        <v>10152.450000000001</v>
      </c>
    </row>
    <row r="4415" spans="1:6" x14ac:dyDescent="0.25">
      <c r="A4415" s="1" t="s">
        <v>59891</v>
      </c>
      <c r="B4415" s="1" t="s">
        <v>59864</v>
      </c>
      <c r="C4415">
        <v>48</v>
      </c>
      <c r="D4415" s="1" t="s">
        <v>59892</v>
      </c>
      <c r="E4415" s="1" t="s">
        <v>58976</v>
      </c>
      <c r="F4415" s="3">
        <v>10152.450000000001</v>
      </c>
    </row>
    <row r="4416" spans="1:6" x14ac:dyDescent="0.25">
      <c r="A4416" s="1" t="s">
        <v>59894</v>
      </c>
      <c r="B4416" s="1" t="s">
        <v>59893</v>
      </c>
      <c r="C4416">
        <v>35</v>
      </c>
      <c r="D4416" s="1" t="s">
        <v>59895</v>
      </c>
      <c r="E4416" s="1" t="s">
        <v>58976</v>
      </c>
      <c r="F4416" s="3">
        <v>9883.9125000000022</v>
      </c>
    </row>
    <row r="4417" spans="1:6" x14ac:dyDescent="0.25">
      <c r="A4417" s="1" t="s">
        <v>59896</v>
      </c>
      <c r="B4417" s="1" t="s">
        <v>59893</v>
      </c>
      <c r="C4417">
        <v>36</v>
      </c>
      <c r="D4417" s="1" t="s">
        <v>59897</v>
      </c>
      <c r="E4417" s="1" t="s">
        <v>58976</v>
      </c>
      <c r="F4417" s="3">
        <v>9883.9125000000022</v>
      </c>
    </row>
    <row r="4418" spans="1:6" x14ac:dyDescent="0.25">
      <c r="A4418" s="1" t="s">
        <v>59898</v>
      </c>
      <c r="B4418" s="1" t="s">
        <v>59893</v>
      </c>
      <c r="C4418">
        <v>37</v>
      </c>
      <c r="D4418" s="1" t="s">
        <v>59899</v>
      </c>
      <c r="E4418" s="1" t="s">
        <v>58976</v>
      </c>
      <c r="F4418" s="3">
        <v>9883.9125000000022</v>
      </c>
    </row>
    <row r="4419" spans="1:6" x14ac:dyDescent="0.25">
      <c r="A4419" s="1" t="s">
        <v>59900</v>
      </c>
      <c r="B4419" s="1" t="s">
        <v>59893</v>
      </c>
      <c r="C4419">
        <v>38</v>
      </c>
      <c r="D4419" s="1" t="s">
        <v>59901</v>
      </c>
      <c r="E4419" s="1" t="s">
        <v>58976</v>
      </c>
      <c r="F4419" s="3">
        <v>9883.9125000000022</v>
      </c>
    </row>
    <row r="4420" spans="1:6" x14ac:dyDescent="0.25">
      <c r="A4420" s="1" t="s">
        <v>59902</v>
      </c>
      <c r="B4420" s="1" t="s">
        <v>59893</v>
      </c>
      <c r="C4420">
        <v>39</v>
      </c>
      <c r="D4420" s="1" t="s">
        <v>59903</v>
      </c>
      <c r="E4420" s="1" t="s">
        <v>58976</v>
      </c>
      <c r="F4420" s="3">
        <v>9883.9125000000022</v>
      </c>
    </row>
    <row r="4421" spans="1:6" x14ac:dyDescent="0.25">
      <c r="A4421" s="1" t="s">
        <v>59904</v>
      </c>
      <c r="B4421" s="1" t="s">
        <v>59893</v>
      </c>
      <c r="C4421">
        <v>40</v>
      </c>
      <c r="D4421" s="1" t="s">
        <v>59905</v>
      </c>
      <c r="E4421" s="1" t="s">
        <v>58976</v>
      </c>
      <c r="F4421" s="3">
        <v>9883.9125000000022</v>
      </c>
    </row>
    <row r="4422" spans="1:6" x14ac:dyDescent="0.25">
      <c r="A4422" s="1" t="s">
        <v>59906</v>
      </c>
      <c r="B4422" s="1" t="s">
        <v>59893</v>
      </c>
      <c r="C4422">
        <v>41</v>
      </c>
      <c r="D4422" s="1" t="s">
        <v>59907</v>
      </c>
      <c r="E4422" s="1" t="s">
        <v>58976</v>
      </c>
      <c r="F4422" s="3">
        <v>9883.9125000000022</v>
      </c>
    </row>
    <row r="4423" spans="1:6" x14ac:dyDescent="0.25">
      <c r="A4423" s="1" t="s">
        <v>59908</v>
      </c>
      <c r="B4423" s="1" t="s">
        <v>59893</v>
      </c>
      <c r="C4423">
        <v>42</v>
      </c>
      <c r="D4423" s="1" t="s">
        <v>59909</v>
      </c>
      <c r="E4423" s="1" t="s">
        <v>58976</v>
      </c>
      <c r="F4423" s="3">
        <v>9883.9125000000022</v>
      </c>
    </row>
    <row r="4424" spans="1:6" x14ac:dyDescent="0.25">
      <c r="A4424" s="1" t="s">
        <v>59910</v>
      </c>
      <c r="B4424" s="1" t="s">
        <v>59893</v>
      </c>
      <c r="C4424">
        <v>43</v>
      </c>
      <c r="D4424" s="1" t="s">
        <v>59911</v>
      </c>
      <c r="E4424" s="1" t="s">
        <v>58976</v>
      </c>
      <c r="F4424" s="3">
        <v>9883.9125000000022</v>
      </c>
    </row>
    <row r="4425" spans="1:6" x14ac:dyDescent="0.25">
      <c r="A4425" s="1" t="s">
        <v>59912</v>
      </c>
      <c r="B4425" s="1" t="s">
        <v>59893</v>
      </c>
      <c r="C4425">
        <v>44</v>
      </c>
      <c r="D4425" s="1" t="s">
        <v>59913</v>
      </c>
      <c r="E4425" s="1" t="s">
        <v>58976</v>
      </c>
      <c r="F4425" s="3">
        <v>9883.9125000000022</v>
      </c>
    </row>
    <row r="4426" spans="1:6" x14ac:dyDescent="0.25">
      <c r="A4426" s="1" t="s">
        <v>59914</v>
      </c>
      <c r="B4426" s="1" t="s">
        <v>59893</v>
      </c>
      <c r="C4426">
        <v>45</v>
      </c>
      <c r="D4426" s="1" t="s">
        <v>59915</v>
      </c>
      <c r="E4426" s="1" t="s">
        <v>58976</v>
      </c>
      <c r="F4426" s="3">
        <v>9883.9125000000022</v>
      </c>
    </row>
    <row r="4427" spans="1:6" x14ac:dyDescent="0.25">
      <c r="A4427" s="1" t="s">
        <v>59916</v>
      </c>
      <c r="B4427" s="1" t="s">
        <v>59893</v>
      </c>
      <c r="C4427">
        <v>46</v>
      </c>
      <c r="D4427" s="1" t="s">
        <v>59917</v>
      </c>
      <c r="E4427" s="1" t="s">
        <v>58976</v>
      </c>
      <c r="F4427" s="3">
        <v>9883.9125000000022</v>
      </c>
    </row>
    <row r="4428" spans="1:6" x14ac:dyDescent="0.25">
      <c r="A4428" s="1" t="s">
        <v>59918</v>
      </c>
      <c r="B4428" s="1" t="s">
        <v>59893</v>
      </c>
      <c r="C4428">
        <v>47</v>
      </c>
      <c r="D4428" s="1" t="s">
        <v>59919</v>
      </c>
      <c r="E4428" s="1" t="s">
        <v>58976</v>
      </c>
      <c r="F4428" s="3">
        <v>9883.9125000000022</v>
      </c>
    </row>
    <row r="4429" spans="1:6" x14ac:dyDescent="0.25">
      <c r="A4429" s="1" t="s">
        <v>59920</v>
      </c>
      <c r="B4429" s="1" t="s">
        <v>59893</v>
      </c>
      <c r="C4429">
        <v>48</v>
      </c>
      <c r="D4429" s="1" t="s">
        <v>59921</v>
      </c>
      <c r="E4429" s="1" t="s">
        <v>58976</v>
      </c>
      <c r="F4429" s="3">
        <v>9883.9125000000022</v>
      </c>
    </row>
    <row r="4430" spans="1:6" x14ac:dyDescent="0.25">
      <c r="A4430" s="1" t="s">
        <v>59923</v>
      </c>
      <c r="B4430" s="1" t="s">
        <v>59922</v>
      </c>
      <c r="D4430" s="1" t="s">
        <v>59924</v>
      </c>
      <c r="E4430" s="1" t="s">
        <v>58976</v>
      </c>
      <c r="F4430" s="3">
        <v>6756.7500000000009</v>
      </c>
    </row>
    <row r="4431" spans="1:6" x14ac:dyDescent="0.25">
      <c r="A4431" s="1" t="s">
        <v>59923</v>
      </c>
      <c r="B4431" s="1" t="s">
        <v>59922</v>
      </c>
      <c r="D4431" s="1" t="s">
        <v>59924</v>
      </c>
      <c r="E4431" s="1" t="s">
        <v>58976</v>
      </c>
      <c r="F4431" s="3">
        <v>6756.7500000000009</v>
      </c>
    </row>
    <row r="4432" spans="1:6" x14ac:dyDescent="0.25">
      <c r="A4432" s="1" t="s">
        <v>59926</v>
      </c>
      <c r="B4432" s="1" t="s">
        <v>59925</v>
      </c>
      <c r="C4432">
        <v>38</v>
      </c>
      <c r="D4432" s="1" t="s">
        <v>59927</v>
      </c>
      <c r="E4432" s="1" t="s">
        <v>58976</v>
      </c>
      <c r="F4432" s="3">
        <v>10299.712500000001</v>
      </c>
    </row>
    <row r="4433" spans="1:6" x14ac:dyDescent="0.25">
      <c r="A4433" s="1" t="s">
        <v>59928</v>
      </c>
      <c r="B4433" s="1" t="s">
        <v>59925</v>
      </c>
      <c r="C4433">
        <v>39</v>
      </c>
      <c r="D4433" s="1" t="s">
        <v>59929</v>
      </c>
      <c r="E4433" s="1" t="s">
        <v>58976</v>
      </c>
      <c r="F4433" s="3">
        <v>10299.712500000001</v>
      </c>
    </row>
    <row r="4434" spans="1:6" x14ac:dyDescent="0.25">
      <c r="A4434" s="1" t="s">
        <v>59930</v>
      </c>
      <c r="B4434" s="1" t="s">
        <v>59925</v>
      </c>
      <c r="C4434">
        <v>40</v>
      </c>
      <c r="D4434" s="1" t="s">
        <v>59931</v>
      </c>
      <c r="E4434" s="1" t="s">
        <v>58976</v>
      </c>
      <c r="F4434" s="3">
        <v>10299.712500000001</v>
      </c>
    </row>
    <row r="4435" spans="1:6" x14ac:dyDescent="0.25">
      <c r="A4435" s="1" t="s">
        <v>68905</v>
      </c>
      <c r="B4435" s="1" t="s">
        <v>68904</v>
      </c>
      <c r="C4435">
        <v>36</v>
      </c>
      <c r="D4435" s="1" t="s">
        <v>68906</v>
      </c>
      <c r="E4435" s="1" t="s">
        <v>58976</v>
      </c>
      <c r="F4435" s="3">
        <v>7536.375</v>
      </c>
    </row>
    <row r="4436" spans="1:6" x14ac:dyDescent="0.25">
      <c r="A4436" s="1" t="s">
        <v>68907</v>
      </c>
      <c r="B4436" s="1" t="s">
        <v>68904</v>
      </c>
      <c r="C4436">
        <v>37</v>
      </c>
      <c r="D4436" s="1" t="s">
        <v>68908</v>
      </c>
      <c r="E4436" s="1" t="s">
        <v>58976</v>
      </c>
      <c r="F4436" s="3">
        <v>7536.375</v>
      </c>
    </row>
    <row r="4437" spans="1:6" x14ac:dyDescent="0.25">
      <c r="A4437" s="1" t="s">
        <v>68909</v>
      </c>
      <c r="B4437" s="1" t="s">
        <v>68904</v>
      </c>
      <c r="C4437">
        <v>38</v>
      </c>
      <c r="D4437" s="1" t="s">
        <v>68910</v>
      </c>
      <c r="E4437" s="1" t="s">
        <v>58976</v>
      </c>
      <c r="F4437" s="3">
        <v>7536.375</v>
      </c>
    </row>
    <row r="4438" spans="1:6" x14ac:dyDescent="0.25">
      <c r="A4438" s="1" t="s">
        <v>68911</v>
      </c>
      <c r="B4438" s="1" t="s">
        <v>68904</v>
      </c>
      <c r="C4438">
        <v>39</v>
      </c>
      <c r="D4438" s="1" t="s">
        <v>68912</v>
      </c>
      <c r="E4438" s="1" t="s">
        <v>58976</v>
      </c>
      <c r="F4438" s="3">
        <v>7536.375</v>
      </c>
    </row>
    <row r="4439" spans="1:6" x14ac:dyDescent="0.25">
      <c r="A4439" s="1" t="s">
        <v>68913</v>
      </c>
      <c r="B4439" s="1" t="s">
        <v>68904</v>
      </c>
      <c r="C4439">
        <v>40</v>
      </c>
      <c r="D4439" s="1" t="s">
        <v>68914</v>
      </c>
      <c r="E4439" s="1" t="s">
        <v>58976</v>
      </c>
      <c r="F4439" s="3">
        <v>7536.375</v>
      </c>
    </row>
    <row r="4440" spans="1:6" x14ac:dyDescent="0.25">
      <c r="A4440" s="1" t="s">
        <v>68915</v>
      </c>
      <c r="B4440" s="1" t="s">
        <v>68904</v>
      </c>
      <c r="C4440">
        <v>41</v>
      </c>
      <c r="D4440" s="1" t="s">
        <v>68916</v>
      </c>
      <c r="E4440" s="1" t="s">
        <v>58976</v>
      </c>
      <c r="F4440" s="3">
        <v>7536.375</v>
      </c>
    </row>
    <row r="4441" spans="1:6" x14ac:dyDescent="0.25">
      <c r="A4441" s="1" t="s">
        <v>68917</v>
      </c>
      <c r="B4441" s="1" t="s">
        <v>68904</v>
      </c>
      <c r="C4441">
        <v>42</v>
      </c>
      <c r="D4441" s="1" t="s">
        <v>68918</v>
      </c>
      <c r="E4441" s="1" t="s">
        <v>58976</v>
      </c>
      <c r="F4441" s="3">
        <v>7536.375</v>
      </c>
    </row>
    <row r="4442" spans="1:6" x14ac:dyDescent="0.25">
      <c r="A4442" s="1" t="s">
        <v>68919</v>
      </c>
      <c r="B4442" s="1" t="s">
        <v>68904</v>
      </c>
      <c r="C4442">
        <v>43</v>
      </c>
      <c r="D4442" s="1" t="s">
        <v>68920</v>
      </c>
      <c r="E4442" s="1" t="s">
        <v>58976</v>
      </c>
      <c r="F4442" s="3">
        <v>7536.375</v>
      </c>
    </row>
    <row r="4443" spans="1:6" x14ac:dyDescent="0.25">
      <c r="A4443" s="1" t="s">
        <v>68921</v>
      </c>
      <c r="B4443" s="1" t="s">
        <v>68904</v>
      </c>
      <c r="C4443">
        <v>44</v>
      </c>
      <c r="D4443" s="1" t="s">
        <v>68922</v>
      </c>
      <c r="E4443" s="1" t="s">
        <v>58976</v>
      </c>
      <c r="F4443" s="3">
        <v>7536.375</v>
      </c>
    </row>
    <row r="4444" spans="1:6" x14ac:dyDescent="0.25">
      <c r="A4444" s="1" t="s">
        <v>68923</v>
      </c>
      <c r="B4444" s="1" t="s">
        <v>68904</v>
      </c>
      <c r="C4444">
        <v>45</v>
      </c>
      <c r="D4444" s="1" t="s">
        <v>68924</v>
      </c>
      <c r="E4444" s="1" t="s">
        <v>58976</v>
      </c>
      <c r="F4444" s="3">
        <v>7536.375</v>
      </c>
    </row>
    <row r="4445" spans="1:6" x14ac:dyDescent="0.25">
      <c r="A4445" s="1" t="s">
        <v>68925</v>
      </c>
      <c r="B4445" s="1" t="s">
        <v>68904</v>
      </c>
      <c r="C4445">
        <v>46</v>
      </c>
      <c r="D4445" s="1" t="s">
        <v>68926</v>
      </c>
      <c r="E4445" s="1" t="s">
        <v>58976</v>
      </c>
      <c r="F4445" s="3">
        <v>7536.375</v>
      </c>
    </row>
    <row r="4446" spans="1:6" x14ac:dyDescent="0.25">
      <c r="A4446" s="1" t="s">
        <v>68927</v>
      </c>
      <c r="B4446" s="1" t="s">
        <v>68904</v>
      </c>
      <c r="C4446">
        <v>47</v>
      </c>
      <c r="D4446" s="1" t="s">
        <v>68928</v>
      </c>
      <c r="E4446" s="1" t="s">
        <v>58976</v>
      </c>
      <c r="F4446" s="3">
        <v>7536.375</v>
      </c>
    </row>
    <row r="4447" spans="1:6" x14ac:dyDescent="0.25">
      <c r="A4447" s="1" t="s">
        <v>68929</v>
      </c>
      <c r="B4447" s="1" t="s">
        <v>68904</v>
      </c>
      <c r="C4447">
        <v>48</v>
      </c>
      <c r="D4447" s="1" t="s">
        <v>68930</v>
      </c>
      <c r="E4447" s="1" t="s">
        <v>58976</v>
      </c>
      <c r="F4447" s="3">
        <v>7536.375</v>
      </c>
    </row>
    <row r="4448" spans="1:6" x14ac:dyDescent="0.25">
      <c r="A4448" s="1" t="s">
        <v>68931</v>
      </c>
      <c r="B4448" s="1" t="s">
        <v>68904</v>
      </c>
      <c r="C4448">
        <v>49</v>
      </c>
      <c r="D4448" s="1" t="s">
        <v>68932</v>
      </c>
      <c r="E4448" s="1" t="s">
        <v>58976</v>
      </c>
      <c r="F4448" s="3">
        <v>7536.375</v>
      </c>
    </row>
    <row r="4449" spans="1:6" x14ac:dyDescent="0.25">
      <c r="A4449" s="1" t="s">
        <v>59933</v>
      </c>
      <c r="B4449" s="1" t="s">
        <v>59932</v>
      </c>
      <c r="C4449">
        <v>36</v>
      </c>
      <c r="D4449" s="1" t="s">
        <v>59934</v>
      </c>
      <c r="E4449" s="1" t="s">
        <v>58976</v>
      </c>
      <c r="F4449" s="3">
        <v>7683.6375000000007</v>
      </c>
    </row>
    <row r="4450" spans="1:6" x14ac:dyDescent="0.25">
      <c r="A4450" s="1" t="s">
        <v>71347</v>
      </c>
      <c r="B4450" s="1" t="s">
        <v>71346</v>
      </c>
      <c r="C4450">
        <v>37</v>
      </c>
      <c r="D4450" s="1" t="s">
        <v>71348</v>
      </c>
      <c r="E4450" s="1" t="s">
        <v>58976</v>
      </c>
      <c r="F4450" s="3">
        <v>5890.5000000000009</v>
      </c>
    </row>
    <row r="4451" spans="1:6" x14ac:dyDescent="0.25">
      <c r="A4451" s="1" t="s">
        <v>71349</v>
      </c>
      <c r="B4451" s="1" t="s">
        <v>71346</v>
      </c>
      <c r="C4451">
        <v>38</v>
      </c>
      <c r="D4451" s="1" t="s">
        <v>71350</v>
      </c>
      <c r="E4451" s="1" t="s">
        <v>58976</v>
      </c>
      <c r="F4451" s="3">
        <v>5890.5000000000009</v>
      </c>
    </row>
    <row r="4452" spans="1:6" x14ac:dyDescent="0.25">
      <c r="A4452" s="1" t="s">
        <v>71351</v>
      </c>
      <c r="B4452" s="1" t="s">
        <v>71346</v>
      </c>
      <c r="C4452">
        <v>39</v>
      </c>
      <c r="D4452" s="1" t="s">
        <v>71352</v>
      </c>
      <c r="E4452" s="1" t="s">
        <v>58976</v>
      </c>
      <c r="F4452" s="3">
        <v>5890.5000000000009</v>
      </c>
    </row>
    <row r="4453" spans="1:6" x14ac:dyDescent="0.25">
      <c r="A4453" s="1" t="s">
        <v>71353</v>
      </c>
      <c r="B4453" s="1" t="s">
        <v>71346</v>
      </c>
      <c r="C4453">
        <v>40</v>
      </c>
      <c r="D4453" s="1" t="s">
        <v>71354</v>
      </c>
      <c r="E4453" s="1" t="s">
        <v>58976</v>
      </c>
      <c r="F4453" s="3">
        <v>5890.5000000000009</v>
      </c>
    </row>
    <row r="4454" spans="1:6" x14ac:dyDescent="0.25">
      <c r="A4454" s="1" t="s">
        <v>71355</v>
      </c>
      <c r="B4454" s="1" t="s">
        <v>71346</v>
      </c>
      <c r="C4454">
        <v>41</v>
      </c>
      <c r="D4454" s="1" t="s">
        <v>71356</v>
      </c>
      <c r="E4454" s="1" t="s">
        <v>58976</v>
      </c>
      <c r="F4454" s="3">
        <v>5890.5000000000009</v>
      </c>
    </row>
    <row r="4455" spans="1:6" x14ac:dyDescent="0.25">
      <c r="A4455" s="1" t="s">
        <v>71357</v>
      </c>
      <c r="B4455" s="1" t="s">
        <v>71346</v>
      </c>
      <c r="C4455">
        <v>42</v>
      </c>
      <c r="D4455" s="1" t="s">
        <v>71358</v>
      </c>
      <c r="E4455" s="1" t="s">
        <v>58976</v>
      </c>
      <c r="F4455" s="3">
        <v>5890.5000000000009</v>
      </c>
    </row>
    <row r="4456" spans="1:6" x14ac:dyDescent="0.25">
      <c r="A4456" s="1" t="s">
        <v>71359</v>
      </c>
      <c r="B4456" s="1" t="s">
        <v>71346</v>
      </c>
      <c r="C4456">
        <v>43</v>
      </c>
      <c r="D4456" s="1" t="s">
        <v>71360</v>
      </c>
      <c r="E4456" s="1" t="s">
        <v>58976</v>
      </c>
      <c r="F4456" s="3">
        <v>5890.5000000000009</v>
      </c>
    </row>
    <row r="4457" spans="1:6" x14ac:dyDescent="0.25">
      <c r="A4457" s="1" t="s">
        <v>71361</v>
      </c>
      <c r="B4457" s="1" t="s">
        <v>71346</v>
      </c>
      <c r="C4457">
        <v>44</v>
      </c>
      <c r="D4457" s="1" t="s">
        <v>71362</v>
      </c>
      <c r="E4457" s="1" t="s">
        <v>58976</v>
      </c>
      <c r="F4457" s="3">
        <v>5890.5000000000009</v>
      </c>
    </row>
    <row r="4458" spans="1:6" x14ac:dyDescent="0.25">
      <c r="A4458" s="1" t="s">
        <v>71363</v>
      </c>
      <c r="B4458" s="1" t="s">
        <v>71346</v>
      </c>
      <c r="C4458">
        <v>45</v>
      </c>
      <c r="D4458" s="1" t="s">
        <v>71364</v>
      </c>
      <c r="E4458" s="1" t="s">
        <v>58976</v>
      </c>
      <c r="F4458" s="3">
        <v>5890.5000000000009</v>
      </c>
    </row>
    <row r="4459" spans="1:6" x14ac:dyDescent="0.25">
      <c r="A4459" s="1" t="s">
        <v>71365</v>
      </c>
      <c r="B4459" s="1" t="s">
        <v>71346</v>
      </c>
      <c r="C4459">
        <v>46</v>
      </c>
      <c r="D4459" s="1" t="s">
        <v>71366</v>
      </c>
      <c r="E4459" s="1" t="s">
        <v>58976</v>
      </c>
      <c r="F4459" s="3">
        <v>5890.5000000000009</v>
      </c>
    </row>
    <row r="4460" spans="1:6" x14ac:dyDescent="0.25">
      <c r="A4460" s="1" t="s">
        <v>71367</v>
      </c>
      <c r="B4460" s="1" t="s">
        <v>71346</v>
      </c>
      <c r="C4460">
        <v>47</v>
      </c>
      <c r="D4460" s="1" t="s">
        <v>71368</v>
      </c>
      <c r="E4460" s="1" t="s">
        <v>58976</v>
      </c>
      <c r="F4460" s="3">
        <v>5890.5000000000009</v>
      </c>
    </row>
    <row r="4461" spans="1:6" x14ac:dyDescent="0.25">
      <c r="A4461" s="1" t="s">
        <v>70746</v>
      </c>
      <c r="B4461" s="1" t="s">
        <v>70745</v>
      </c>
      <c r="C4461">
        <v>42</v>
      </c>
      <c r="D4461" s="1" t="s">
        <v>70747</v>
      </c>
      <c r="E4461" s="1" t="s">
        <v>58976</v>
      </c>
    </row>
    <row r="4462" spans="1:6" x14ac:dyDescent="0.25">
      <c r="A4462" s="1" t="s">
        <v>70762</v>
      </c>
      <c r="B4462" s="1" t="s">
        <v>70761</v>
      </c>
      <c r="C4462">
        <v>40</v>
      </c>
      <c r="D4462" s="1" t="s">
        <v>70763</v>
      </c>
      <c r="E4462" s="1" t="s">
        <v>58976</v>
      </c>
      <c r="F4462" s="3">
        <v>17402.962500000001</v>
      </c>
    </row>
    <row r="4463" spans="1:6" x14ac:dyDescent="0.25">
      <c r="A4463" s="1" t="s">
        <v>70764</v>
      </c>
      <c r="B4463" s="1" t="s">
        <v>70761</v>
      </c>
      <c r="C4463">
        <v>41</v>
      </c>
      <c r="D4463" s="1" t="s">
        <v>70765</v>
      </c>
      <c r="E4463" s="1" t="s">
        <v>58976</v>
      </c>
      <c r="F4463" s="3">
        <v>17402.962500000001</v>
      </c>
    </row>
    <row r="4464" spans="1:6" x14ac:dyDescent="0.25">
      <c r="A4464" s="1" t="s">
        <v>70766</v>
      </c>
      <c r="B4464" s="1" t="s">
        <v>70761</v>
      </c>
      <c r="C4464">
        <v>42</v>
      </c>
      <c r="D4464" s="1" t="s">
        <v>70767</v>
      </c>
      <c r="E4464" s="1" t="s">
        <v>58976</v>
      </c>
      <c r="F4464" s="3">
        <v>17402.962500000001</v>
      </c>
    </row>
    <row r="4465" spans="1:6" x14ac:dyDescent="0.25">
      <c r="A4465" s="1" t="s">
        <v>70768</v>
      </c>
      <c r="B4465" s="1" t="s">
        <v>70761</v>
      </c>
      <c r="C4465">
        <v>43</v>
      </c>
      <c r="D4465" s="1" t="s">
        <v>70769</v>
      </c>
      <c r="E4465" s="1" t="s">
        <v>58976</v>
      </c>
      <c r="F4465" s="3">
        <v>17402.962500000001</v>
      </c>
    </row>
    <row r="4466" spans="1:6" x14ac:dyDescent="0.25">
      <c r="A4466" s="1" t="s">
        <v>70770</v>
      </c>
      <c r="B4466" s="1" t="s">
        <v>70761</v>
      </c>
      <c r="C4466">
        <v>44</v>
      </c>
      <c r="D4466" s="1" t="s">
        <v>70771</v>
      </c>
      <c r="E4466" s="1" t="s">
        <v>58976</v>
      </c>
      <c r="F4466" s="3">
        <v>17402.962500000001</v>
      </c>
    </row>
    <row r="4467" spans="1:6" x14ac:dyDescent="0.25">
      <c r="A4467" s="1" t="s">
        <v>70772</v>
      </c>
      <c r="B4467" s="1" t="s">
        <v>70761</v>
      </c>
      <c r="C4467">
        <v>45</v>
      </c>
      <c r="D4467" s="1" t="s">
        <v>70773</v>
      </c>
      <c r="E4467" s="1" t="s">
        <v>58976</v>
      </c>
      <c r="F4467" s="3">
        <v>17402.962500000001</v>
      </c>
    </row>
    <row r="4468" spans="1:6" x14ac:dyDescent="0.25">
      <c r="A4468" s="1" t="s">
        <v>70774</v>
      </c>
      <c r="B4468" s="1" t="s">
        <v>70761</v>
      </c>
      <c r="C4468">
        <v>46</v>
      </c>
      <c r="D4468" s="1" t="s">
        <v>70775</v>
      </c>
      <c r="E4468" s="1" t="s">
        <v>58976</v>
      </c>
      <c r="F4468" s="3">
        <v>17402.962500000001</v>
      </c>
    </row>
    <row r="4469" spans="1:6" x14ac:dyDescent="0.25">
      <c r="A4469" s="1" t="s">
        <v>72131</v>
      </c>
      <c r="B4469" s="1" t="s">
        <v>72130</v>
      </c>
      <c r="C4469">
        <v>37</v>
      </c>
      <c r="D4469" s="1" t="s">
        <v>72132</v>
      </c>
      <c r="E4469" s="1" t="s">
        <v>58976</v>
      </c>
      <c r="F4469" s="3">
        <v>8177.4000000000015</v>
      </c>
    </row>
    <row r="4470" spans="1:6" x14ac:dyDescent="0.25">
      <c r="A4470" s="1" t="s">
        <v>72133</v>
      </c>
      <c r="B4470" s="1" t="s">
        <v>72130</v>
      </c>
      <c r="C4470">
        <v>38</v>
      </c>
      <c r="D4470" s="1" t="s">
        <v>72134</v>
      </c>
      <c r="E4470" s="1" t="s">
        <v>58976</v>
      </c>
      <c r="F4470" s="3">
        <v>8177.4000000000015</v>
      </c>
    </row>
    <row r="4471" spans="1:6" x14ac:dyDescent="0.25">
      <c r="A4471" s="1" t="s">
        <v>72135</v>
      </c>
      <c r="B4471" s="1" t="s">
        <v>72130</v>
      </c>
      <c r="C4471">
        <v>39</v>
      </c>
      <c r="D4471" s="1" t="s">
        <v>72136</v>
      </c>
      <c r="E4471" s="1" t="s">
        <v>58976</v>
      </c>
      <c r="F4471" s="3">
        <v>8177.4000000000015</v>
      </c>
    </row>
    <row r="4472" spans="1:6" x14ac:dyDescent="0.25">
      <c r="A4472" s="1" t="s">
        <v>72137</v>
      </c>
      <c r="B4472" s="1" t="s">
        <v>72130</v>
      </c>
      <c r="C4472">
        <v>40</v>
      </c>
      <c r="D4472" s="1" t="s">
        <v>72138</v>
      </c>
      <c r="E4472" s="1" t="s">
        <v>58976</v>
      </c>
      <c r="F4472" s="3">
        <v>8177.4000000000015</v>
      </c>
    </row>
    <row r="4473" spans="1:6" x14ac:dyDescent="0.25">
      <c r="A4473" s="1" t="s">
        <v>72139</v>
      </c>
      <c r="B4473" s="1" t="s">
        <v>72130</v>
      </c>
      <c r="C4473">
        <v>41</v>
      </c>
      <c r="D4473" s="1" t="s">
        <v>72140</v>
      </c>
      <c r="E4473" s="1" t="s">
        <v>58976</v>
      </c>
      <c r="F4473" s="3">
        <v>8177.4000000000015</v>
      </c>
    </row>
    <row r="4474" spans="1:6" x14ac:dyDescent="0.25">
      <c r="A4474" s="1" t="s">
        <v>72141</v>
      </c>
      <c r="B4474" s="1" t="s">
        <v>72130</v>
      </c>
      <c r="C4474">
        <v>42</v>
      </c>
      <c r="D4474" s="1" t="s">
        <v>72142</v>
      </c>
      <c r="E4474" s="1" t="s">
        <v>58976</v>
      </c>
      <c r="F4474" s="3">
        <v>8177.4000000000015</v>
      </c>
    </row>
    <row r="4475" spans="1:6" x14ac:dyDescent="0.25">
      <c r="A4475" s="1" t="s">
        <v>72143</v>
      </c>
      <c r="B4475" s="1" t="s">
        <v>72130</v>
      </c>
      <c r="C4475">
        <v>43</v>
      </c>
      <c r="D4475" s="1" t="s">
        <v>72144</v>
      </c>
      <c r="E4475" s="1" t="s">
        <v>58976</v>
      </c>
      <c r="F4475" s="3">
        <v>8177.4000000000015</v>
      </c>
    </row>
    <row r="4476" spans="1:6" x14ac:dyDescent="0.25">
      <c r="A4476" s="1" t="s">
        <v>72145</v>
      </c>
      <c r="B4476" s="1" t="s">
        <v>72130</v>
      </c>
      <c r="C4476">
        <v>44</v>
      </c>
      <c r="D4476" s="1" t="s">
        <v>72146</v>
      </c>
      <c r="E4476" s="1" t="s">
        <v>58976</v>
      </c>
      <c r="F4476" s="3">
        <v>8177.4000000000015</v>
      </c>
    </row>
    <row r="4477" spans="1:6" x14ac:dyDescent="0.25">
      <c r="A4477" s="1" t="s">
        <v>72147</v>
      </c>
      <c r="B4477" s="1" t="s">
        <v>72130</v>
      </c>
      <c r="C4477">
        <v>45</v>
      </c>
      <c r="D4477" s="1" t="s">
        <v>72148</v>
      </c>
      <c r="E4477" s="1" t="s">
        <v>58976</v>
      </c>
      <c r="F4477" s="3">
        <v>8177.4000000000015</v>
      </c>
    </row>
    <row r="4478" spans="1:6" x14ac:dyDescent="0.25">
      <c r="A4478" s="1" t="s">
        <v>72149</v>
      </c>
      <c r="B4478" s="1" t="s">
        <v>72130</v>
      </c>
      <c r="C4478">
        <v>46</v>
      </c>
      <c r="D4478" s="1" t="s">
        <v>72150</v>
      </c>
      <c r="E4478" s="1" t="s">
        <v>58976</v>
      </c>
      <c r="F4478" s="3">
        <v>8177.4000000000015</v>
      </c>
    </row>
    <row r="4479" spans="1:6" x14ac:dyDescent="0.25">
      <c r="A4479" s="1" t="s">
        <v>72151</v>
      </c>
      <c r="B4479" s="1" t="s">
        <v>72130</v>
      </c>
      <c r="C4479">
        <v>47</v>
      </c>
      <c r="D4479" s="1" t="s">
        <v>72152</v>
      </c>
      <c r="E4479" s="1" t="s">
        <v>58976</v>
      </c>
      <c r="F4479" s="3">
        <v>8177.4000000000015</v>
      </c>
    </row>
    <row r="4480" spans="1:6" x14ac:dyDescent="0.25">
      <c r="A4480" s="1" t="s">
        <v>72153</v>
      </c>
      <c r="B4480" s="1" t="s">
        <v>72130</v>
      </c>
      <c r="C4480">
        <v>49</v>
      </c>
      <c r="D4480" s="1" t="s">
        <v>72154</v>
      </c>
      <c r="E4480" s="1" t="s">
        <v>58976</v>
      </c>
      <c r="F4480" s="3">
        <v>8177.4000000000015</v>
      </c>
    </row>
    <row r="4481" spans="1:6" x14ac:dyDescent="0.25">
      <c r="A4481" s="1" t="s">
        <v>72155</v>
      </c>
      <c r="B4481" s="1" t="s">
        <v>72130</v>
      </c>
      <c r="C4481">
        <v>50</v>
      </c>
      <c r="D4481" s="1" t="s">
        <v>72156</v>
      </c>
      <c r="E4481" s="1" t="s">
        <v>58976</v>
      </c>
      <c r="F4481" s="3">
        <v>8177.4000000000015</v>
      </c>
    </row>
    <row r="4482" spans="1:6" x14ac:dyDescent="0.25">
      <c r="A4482" s="1" t="s">
        <v>71443</v>
      </c>
      <c r="B4482" s="1" t="s">
        <v>71442</v>
      </c>
      <c r="C4482">
        <v>36</v>
      </c>
      <c r="D4482" s="1" t="s">
        <v>71444</v>
      </c>
      <c r="E4482" s="1" t="s">
        <v>58976</v>
      </c>
      <c r="F4482" s="3">
        <v>7796.25</v>
      </c>
    </row>
    <row r="4483" spans="1:6" x14ac:dyDescent="0.25">
      <c r="A4483" s="1" t="s">
        <v>71445</v>
      </c>
      <c r="B4483" s="1" t="s">
        <v>71442</v>
      </c>
      <c r="C4483">
        <v>37</v>
      </c>
      <c r="D4483" s="1" t="s">
        <v>71446</v>
      </c>
      <c r="E4483" s="1" t="s">
        <v>58976</v>
      </c>
      <c r="F4483" s="3">
        <v>7796.25</v>
      </c>
    </row>
    <row r="4484" spans="1:6" x14ac:dyDescent="0.25">
      <c r="A4484" s="1" t="s">
        <v>71447</v>
      </c>
      <c r="B4484" s="1" t="s">
        <v>71442</v>
      </c>
      <c r="C4484">
        <v>38</v>
      </c>
      <c r="D4484" s="1" t="s">
        <v>71448</v>
      </c>
      <c r="E4484" s="1" t="s">
        <v>58976</v>
      </c>
      <c r="F4484" s="3">
        <v>7796.25</v>
      </c>
    </row>
    <row r="4485" spans="1:6" x14ac:dyDescent="0.25">
      <c r="A4485" s="1" t="s">
        <v>71449</v>
      </c>
      <c r="B4485" s="1" t="s">
        <v>71442</v>
      </c>
      <c r="C4485">
        <v>39</v>
      </c>
      <c r="D4485" s="1" t="s">
        <v>71450</v>
      </c>
      <c r="E4485" s="1" t="s">
        <v>58976</v>
      </c>
      <c r="F4485" s="3">
        <v>7796.25</v>
      </c>
    </row>
    <row r="4486" spans="1:6" x14ac:dyDescent="0.25">
      <c r="A4486" s="1" t="s">
        <v>71451</v>
      </c>
      <c r="B4486" s="1" t="s">
        <v>71442</v>
      </c>
      <c r="C4486">
        <v>40</v>
      </c>
      <c r="D4486" s="1" t="s">
        <v>71452</v>
      </c>
      <c r="E4486" s="1" t="s">
        <v>58976</v>
      </c>
      <c r="F4486" s="3">
        <v>7796.25</v>
      </c>
    </row>
    <row r="4487" spans="1:6" x14ac:dyDescent="0.25">
      <c r="A4487" s="1" t="s">
        <v>71453</v>
      </c>
      <c r="B4487" s="1" t="s">
        <v>71442</v>
      </c>
      <c r="C4487">
        <v>41</v>
      </c>
      <c r="D4487" s="1" t="s">
        <v>71454</v>
      </c>
      <c r="E4487" s="1" t="s">
        <v>58976</v>
      </c>
      <c r="F4487" s="3">
        <v>7796.25</v>
      </c>
    </row>
    <row r="4488" spans="1:6" x14ac:dyDescent="0.25">
      <c r="A4488" s="1" t="s">
        <v>71455</v>
      </c>
      <c r="B4488" s="1" t="s">
        <v>71442</v>
      </c>
      <c r="C4488">
        <v>42</v>
      </c>
      <c r="D4488" s="1" t="s">
        <v>71456</v>
      </c>
      <c r="E4488" s="1" t="s">
        <v>58976</v>
      </c>
      <c r="F4488" s="3">
        <v>7796.25</v>
      </c>
    </row>
    <row r="4489" spans="1:6" x14ac:dyDescent="0.25">
      <c r="A4489" s="1" t="s">
        <v>71457</v>
      </c>
      <c r="B4489" s="1" t="s">
        <v>71442</v>
      </c>
      <c r="C4489">
        <v>43</v>
      </c>
      <c r="D4489" s="1" t="s">
        <v>71458</v>
      </c>
      <c r="E4489" s="1" t="s">
        <v>58976</v>
      </c>
      <c r="F4489" s="3">
        <v>7796.25</v>
      </c>
    </row>
    <row r="4490" spans="1:6" x14ac:dyDescent="0.25">
      <c r="A4490" s="1" t="s">
        <v>71459</v>
      </c>
      <c r="B4490" s="1" t="s">
        <v>71442</v>
      </c>
      <c r="C4490">
        <v>44</v>
      </c>
      <c r="D4490" s="1" t="s">
        <v>71460</v>
      </c>
      <c r="E4490" s="1" t="s">
        <v>58976</v>
      </c>
      <c r="F4490" s="3">
        <v>7796.25</v>
      </c>
    </row>
    <row r="4491" spans="1:6" x14ac:dyDescent="0.25">
      <c r="A4491" s="1" t="s">
        <v>71461</v>
      </c>
      <c r="B4491" s="1" t="s">
        <v>71442</v>
      </c>
      <c r="C4491">
        <v>45</v>
      </c>
      <c r="D4491" s="1" t="s">
        <v>71462</v>
      </c>
      <c r="E4491" s="1" t="s">
        <v>58976</v>
      </c>
      <c r="F4491" s="3">
        <v>7796.25</v>
      </c>
    </row>
    <row r="4492" spans="1:6" x14ac:dyDescent="0.25">
      <c r="A4492" s="1" t="s">
        <v>71463</v>
      </c>
      <c r="B4492" s="1" t="s">
        <v>71442</v>
      </c>
      <c r="C4492">
        <v>46</v>
      </c>
      <c r="D4492" s="1" t="s">
        <v>71464</v>
      </c>
      <c r="E4492" s="1" t="s">
        <v>58976</v>
      </c>
      <c r="F4492" s="3">
        <v>7796.25</v>
      </c>
    </row>
    <row r="4493" spans="1:6" x14ac:dyDescent="0.25">
      <c r="A4493" s="1" t="s">
        <v>71465</v>
      </c>
      <c r="B4493" s="1" t="s">
        <v>71442</v>
      </c>
      <c r="C4493">
        <v>47</v>
      </c>
      <c r="D4493" s="1" t="s">
        <v>71466</v>
      </c>
      <c r="E4493" s="1" t="s">
        <v>58976</v>
      </c>
      <c r="F4493" s="3">
        <v>7796.25</v>
      </c>
    </row>
    <row r="4494" spans="1:6" x14ac:dyDescent="0.25">
      <c r="A4494" s="1" t="s">
        <v>71493</v>
      </c>
      <c r="B4494" s="1" t="s">
        <v>71492</v>
      </c>
      <c r="C4494">
        <v>36</v>
      </c>
      <c r="D4494" s="1" t="s">
        <v>71494</v>
      </c>
      <c r="E4494" s="1" t="s">
        <v>58976</v>
      </c>
      <c r="F4494" s="3">
        <v>8030.1375000000007</v>
      </c>
    </row>
    <row r="4495" spans="1:6" x14ac:dyDescent="0.25">
      <c r="A4495" s="1" t="s">
        <v>71495</v>
      </c>
      <c r="B4495" s="1" t="s">
        <v>71492</v>
      </c>
      <c r="C4495">
        <v>37</v>
      </c>
      <c r="D4495" s="1" t="s">
        <v>71496</v>
      </c>
      <c r="E4495" s="1" t="s">
        <v>58976</v>
      </c>
      <c r="F4495" s="3">
        <v>8030.1375000000007</v>
      </c>
    </row>
    <row r="4496" spans="1:6" x14ac:dyDescent="0.25">
      <c r="A4496" s="1" t="s">
        <v>71497</v>
      </c>
      <c r="B4496" s="1" t="s">
        <v>71492</v>
      </c>
      <c r="C4496">
        <v>38</v>
      </c>
      <c r="D4496" s="1" t="s">
        <v>71498</v>
      </c>
      <c r="E4496" s="1" t="s">
        <v>58976</v>
      </c>
      <c r="F4496" s="3">
        <v>8030.1375000000007</v>
      </c>
    </row>
    <row r="4497" spans="1:6" x14ac:dyDescent="0.25">
      <c r="A4497" s="1" t="s">
        <v>71499</v>
      </c>
      <c r="B4497" s="1" t="s">
        <v>71492</v>
      </c>
      <c r="C4497">
        <v>39</v>
      </c>
      <c r="D4497" s="1" t="s">
        <v>71500</v>
      </c>
      <c r="E4497" s="1" t="s">
        <v>58976</v>
      </c>
      <c r="F4497" s="3">
        <v>8030.1375000000007</v>
      </c>
    </row>
    <row r="4498" spans="1:6" x14ac:dyDescent="0.25">
      <c r="A4498" s="1" t="s">
        <v>71501</v>
      </c>
      <c r="B4498" s="1" t="s">
        <v>71492</v>
      </c>
      <c r="C4498">
        <v>40</v>
      </c>
      <c r="D4498" s="1" t="s">
        <v>71502</v>
      </c>
      <c r="E4498" s="1" t="s">
        <v>58976</v>
      </c>
      <c r="F4498" s="3">
        <v>8030.1375000000007</v>
      </c>
    </row>
    <row r="4499" spans="1:6" x14ac:dyDescent="0.25">
      <c r="A4499" s="1" t="s">
        <v>71503</v>
      </c>
      <c r="B4499" s="1" t="s">
        <v>71492</v>
      </c>
      <c r="C4499">
        <v>41</v>
      </c>
      <c r="D4499" s="1" t="s">
        <v>71504</v>
      </c>
      <c r="E4499" s="1" t="s">
        <v>58976</v>
      </c>
      <c r="F4499" s="3">
        <v>8030.1375000000007</v>
      </c>
    </row>
    <row r="4500" spans="1:6" x14ac:dyDescent="0.25">
      <c r="A4500" s="1" t="s">
        <v>71505</v>
      </c>
      <c r="B4500" s="1" t="s">
        <v>71492</v>
      </c>
      <c r="C4500">
        <v>42</v>
      </c>
      <c r="D4500" s="1" t="s">
        <v>71506</v>
      </c>
      <c r="E4500" s="1" t="s">
        <v>58976</v>
      </c>
      <c r="F4500" s="3">
        <v>8030.1375000000007</v>
      </c>
    </row>
    <row r="4501" spans="1:6" x14ac:dyDescent="0.25">
      <c r="A4501" s="1" t="s">
        <v>71507</v>
      </c>
      <c r="B4501" s="1" t="s">
        <v>71492</v>
      </c>
      <c r="C4501">
        <v>43</v>
      </c>
      <c r="D4501" s="1" t="s">
        <v>71508</v>
      </c>
      <c r="E4501" s="1" t="s">
        <v>58976</v>
      </c>
      <c r="F4501" s="3">
        <v>8030.1375000000007</v>
      </c>
    </row>
    <row r="4502" spans="1:6" x14ac:dyDescent="0.25">
      <c r="A4502" s="1" t="s">
        <v>71509</v>
      </c>
      <c r="B4502" s="1" t="s">
        <v>71492</v>
      </c>
      <c r="C4502">
        <v>44</v>
      </c>
      <c r="D4502" s="1" t="s">
        <v>71510</v>
      </c>
      <c r="E4502" s="1" t="s">
        <v>58976</v>
      </c>
      <c r="F4502" s="3">
        <v>8030.1375000000007</v>
      </c>
    </row>
    <row r="4503" spans="1:6" x14ac:dyDescent="0.25">
      <c r="A4503" s="1" t="s">
        <v>71511</v>
      </c>
      <c r="B4503" s="1" t="s">
        <v>71492</v>
      </c>
      <c r="C4503">
        <v>45</v>
      </c>
      <c r="D4503" s="1" t="s">
        <v>71512</v>
      </c>
      <c r="E4503" s="1" t="s">
        <v>58976</v>
      </c>
      <c r="F4503" s="3">
        <v>8030.1375000000007</v>
      </c>
    </row>
    <row r="4504" spans="1:6" x14ac:dyDescent="0.25">
      <c r="A4504" s="1" t="s">
        <v>71513</v>
      </c>
      <c r="B4504" s="1" t="s">
        <v>71492</v>
      </c>
      <c r="C4504">
        <v>46</v>
      </c>
      <c r="D4504" s="1" t="s">
        <v>71514</v>
      </c>
      <c r="E4504" s="1" t="s">
        <v>58976</v>
      </c>
      <c r="F4504" s="3">
        <v>8030.1375000000007</v>
      </c>
    </row>
    <row r="4505" spans="1:6" x14ac:dyDescent="0.25">
      <c r="A4505" s="1" t="s">
        <v>71515</v>
      </c>
      <c r="B4505" s="1" t="s">
        <v>71492</v>
      </c>
      <c r="C4505">
        <v>47</v>
      </c>
      <c r="D4505" s="1" t="s">
        <v>71516</v>
      </c>
      <c r="E4505" s="1" t="s">
        <v>58976</v>
      </c>
      <c r="F4505" s="3">
        <v>8030.1375000000007</v>
      </c>
    </row>
    <row r="4506" spans="1:6" x14ac:dyDescent="0.25">
      <c r="A4506" s="1" t="s">
        <v>71468</v>
      </c>
      <c r="B4506" s="1" t="s">
        <v>71467</v>
      </c>
      <c r="C4506">
        <v>36</v>
      </c>
      <c r="D4506" s="1" t="s">
        <v>71469</v>
      </c>
      <c r="E4506" s="1" t="s">
        <v>58976</v>
      </c>
    </row>
    <row r="4507" spans="1:6" x14ac:dyDescent="0.25">
      <c r="A4507" s="1" t="s">
        <v>71470</v>
      </c>
      <c r="B4507" s="1" t="s">
        <v>71467</v>
      </c>
      <c r="C4507">
        <v>37</v>
      </c>
      <c r="D4507" s="1" t="s">
        <v>71471</v>
      </c>
      <c r="E4507" s="1" t="s">
        <v>58976</v>
      </c>
      <c r="F4507" s="3">
        <v>8177.4000000000015</v>
      </c>
    </row>
    <row r="4508" spans="1:6" x14ac:dyDescent="0.25">
      <c r="A4508" s="1" t="s">
        <v>71472</v>
      </c>
      <c r="B4508" s="1" t="s">
        <v>71467</v>
      </c>
      <c r="C4508">
        <v>38</v>
      </c>
      <c r="D4508" s="1" t="s">
        <v>71473</v>
      </c>
      <c r="E4508" s="1" t="s">
        <v>58976</v>
      </c>
      <c r="F4508" s="3">
        <v>8177.4000000000015</v>
      </c>
    </row>
    <row r="4509" spans="1:6" x14ac:dyDescent="0.25">
      <c r="A4509" s="1" t="s">
        <v>71474</v>
      </c>
      <c r="B4509" s="1" t="s">
        <v>71467</v>
      </c>
      <c r="C4509">
        <v>39</v>
      </c>
      <c r="D4509" s="1" t="s">
        <v>71475</v>
      </c>
      <c r="E4509" s="1" t="s">
        <v>58976</v>
      </c>
      <c r="F4509" s="3">
        <v>8177.4000000000015</v>
      </c>
    </row>
    <row r="4510" spans="1:6" x14ac:dyDescent="0.25">
      <c r="A4510" s="1" t="s">
        <v>71476</v>
      </c>
      <c r="B4510" s="1" t="s">
        <v>71467</v>
      </c>
      <c r="C4510">
        <v>40</v>
      </c>
      <c r="D4510" s="1" t="s">
        <v>71477</v>
      </c>
      <c r="E4510" s="1" t="s">
        <v>58976</v>
      </c>
      <c r="F4510" s="3">
        <v>8177.4000000000015</v>
      </c>
    </row>
    <row r="4511" spans="1:6" x14ac:dyDescent="0.25">
      <c r="A4511" s="1" t="s">
        <v>71478</v>
      </c>
      <c r="B4511" s="1" t="s">
        <v>71467</v>
      </c>
      <c r="C4511">
        <v>41</v>
      </c>
      <c r="D4511" s="1" t="s">
        <v>71479</v>
      </c>
      <c r="E4511" s="1" t="s">
        <v>58976</v>
      </c>
      <c r="F4511" s="3">
        <v>8177.4000000000015</v>
      </c>
    </row>
    <row r="4512" spans="1:6" x14ac:dyDescent="0.25">
      <c r="A4512" s="1" t="s">
        <v>71480</v>
      </c>
      <c r="B4512" s="1" t="s">
        <v>71467</v>
      </c>
      <c r="C4512">
        <v>42</v>
      </c>
      <c r="D4512" s="1" t="s">
        <v>71481</v>
      </c>
      <c r="E4512" s="1" t="s">
        <v>58976</v>
      </c>
      <c r="F4512" s="3">
        <v>8177.4000000000015</v>
      </c>
    </row>
    <row r="4513" spans="1:6" x14ac:dyDescent="0.25">
      <c r="A4513" s="1" t="s">
        <v>71482</v>
      </c>
      <c r="B4513" s="1" t="s">
        <v>71467</v>
      </c>
      <c r="C4513">
        <v>43</v>
      </c>
      <c r="D4513" s="1" t="s">
        <v>71483</v>
      </c>
      <c r="E4513" s="1" t="s">
        <v>58976</v>
      </c>
      <c r="F4513" s="3">
        <v>8177.4000000000015</v>
      </c>
    </row>
    <row r="4514" spans="1:6" x14ac:dyDescent="0.25">
      <c r="A4514" s="1" t="s">
        <v>71484</v>
      </c>
      <c r="B4514" s="1" t="s">
        <v>71467</v>
      </c>
      <c r="C4514">
        <v>44</v>
      </c>
      <c r="D4514" s="1" t="s">
        <v>71485</v>
      </c>
      <c r="E4514" s="1" t="s">
        <v>58976</v>
      </c>
      <c r="F4514" s="3">
        <v>8177.4000000000015</v>
      </c>
    </row>
    <row r="4515" spans="1:6" x14ac:dyDescent="0.25">
      <c r="A4515" s="1" t="s">
        <v>71486</v>
      </c>
      <c r="B4515" s="1" t="s">
        <v>71467</v>
      </c>
      <c r="C4515">
        <v>45</v>
      </c>
      <c r="D4515" s="1" t="s">
        <v>71487</v>
      </c>
      <c r="E4515" s="1" t="s">
        <v>58976</v>
      </c>
      <c r="F4515" s="3">
        <v>8177.4000000000015</v>
      </c>
    </row>
    <row r="4516" spans="1:6" x14ac:dyDescent="0.25">
      <c r="A4516" s="1" t="s">
        <v>71488</v>
      </c>
      <c r="B4516" s="1" t="s">
        <v>71467</v>
      </c>
      <c r="C4516">
        <v>46</v>
      </c>
      <c r="D4516" s="1" t="s">
        <v>71489</v>
      </c>
      <c r="E4516" s="1" t="s">
        <v>58976</v>
      </c>
      <c r="F4516" s="3">
        <v>8177.4000000000015</v>
      </c>
    </row>
    <row r="4517" spans="1:6" x14ac:dyDescent="0.25">
      <c r="A4517" s="1" t="s">
        <v>71490</v>
      </c>
      <c r="B4517" s="1" t="s">
        <v>71467</v>
      </c>
      <c r="C4517">
        <v>47</v>
      </c>
      <c r="D4517" s="1" t="s">
        <v>71491</v>
      </c>
      <c r="E4517" s="1" t="s">
        <v>58976</v>
      </c>
      <c r="F4517" s="3">
        <v>8177.4000000000015</v>
      </c>
    </row>
    <row r="4518" spans="1:6" x14ac:dyDescent="0.25">
      <c r="A4518" s="1" t="s">
        <v>68934</v>
      </c>
      <c r="B4518" s="1" t="s">
        <v>68933</v>
      </c>
      <c r="C4518">
        <v>35</v>
      </c>
      <c r="D4518" s="1" t="s">
        <v>68935</v>
      </c>
      <c r="E4518" s="1" t="s">
        <v>58976</v>
      </c>
      <c r="F4518" s="3">
        <v>9788.625</v>
      </c>
    </row>
    <row r="4519" spans="1:6" x14ac:dyDescent="0.25">
      <c r="A4519" s="1" t="s">
        <v>68936</v>
      </c>
      <c r="B4519" s="1" t="s">
        <v>68933</v>
      </c>
      <c r="C4519">
        <v>36</v>
      </c>
      <c r="D4519" s="1" t="s">
        <v>68937</v>
      </c>
      <c r="E4519" s="1" t="s">
        <v>58976</v>
      </c>
      <c r="F4519" s="3">
        <v>9788.625</v>
      </c>
    </row>
    <row r="4520" spans="1:6" x14ac:dyDescent="0.25">
      <c r="A4520" s="1" t="s">
        <v>68938</v>
      </c>
      <c r="B4520" s="1" t="s">
        <v>68933</v>
      </c>
      <c r="C4520">
        <v>37</v>
      </c>
      <c r="D4520" s="1" t="s">
        <v>68939</v>
      </c>
      <c r="E4520" s="1" t="s">
        <v>58976</v>
      </c>
      <c r="F4520" s="3">
        <v>9788.625</v>
      </c>
    </row>
    <row r="4521" spans="1:6" x14ac:dyDescent="0.25">
      <c r="A4521" s="1" t="s">
        <v>68940</v>
      </c>
      <c r="B4521" s="1" t="s">
        <v>68933</v>
      </c>
      <c r="C4521">
        <v>38</v>
      </c>
      <c r="D4521" s="1" t="s">
        <v>68941</v>
      </c>
      <c r="E4521" s="1" t="s">
        <v>58976</v>
      </c>
      <c r="F4521" s="3">
        <v>9788.625</v>
      </c>
    </row>
    <row r="4522" spans="1:6" x14ac:dyDescent="0.25">
      <c r="A4522" s="1" t="s">
        <v>68942</v>
      </c>
      <c r="B4522" s="1" t="s">
        <v>68933</v>
      </c>
      <c r="C4522">
        <v>39</v>
      </c>
      <c r="D4522" s="1" t="s">
        <v>68943</v>
      </c>
      <c r="E4522" s="1" t="s">
        <v>58976</v>
      </c>
      <c r="F4522" s="3">
        <v>9788.625</v>
      </c>
    </row>
    <row r="4523" spans="1:6" x14ac:dyDescent="0.25">
      <c r="A4523" s="1" t="s">
        <v>68944</v>
      </c>
      <c r="B4523" s="1" t="s">
        <v>68933</v>
      </c>
      <c r="C4523">
        <v>40</v>
      </c>
      <c r="D4523" s="1" t="s">
        <v>68945</v>
      </c>
      <c r="E4523" s="1" t="s">
        <v>58976</v>
      </c>
      <c r="F4523" s="3">
        <v>9788.625</v>
      </c>
    </row>
    <row r="4524" spans="1:6" x14ac:dyDescent="0.25">
      <c r="A4524" s="1" t="s">
        <v>68946</v>
      </c>
      <c r="B4524" s="1" t="s">
        <v>68933</v>
      </c>
      <c r="C4524">
        <v>41</v>
      </c>
      <c r="D4524" s="1" t="s">
        <v>68947</v>
      </c>
      <c r="E4524" s="1" t="s">
        <v>58976</v>
      </c>
      <c r="F4524" s="3">
        <v>9788.625</v>
      </c>
    </row>
    <row r="4525" spans="1:6" x14ac:dyDescent="0.25">
      <c r="A4525" s="1" t="s">
        <v>68948</v>
      </c>
      <c r="B4525" s="1" t="s">
        <v>68933</v>
      </c>
      <c r="C4525">
        <v>42</v>
      </c>
      <c r="D4525" s="1" t="s">
        <v>68949</v>
      </c>
      <c r="E4525" s="1" t="s">
        <v>58976</v>
      </c>
      <c r="F4525" s="3">
        <v>9788.625</v>
      </c>
    </row>
    <row r="4526" spans="1:6" x14ac:dyDescent="0.25">
      <c r="A4526" s="1" t="s">
        <v>68950</v>
      </c>
      <c r="B4526" s="1" t="s">
        <v>68933</v>
      </c>
      <c r="C4526">
        <v>43</v>
      </c>
      <c r="D4526" s="1" t="s">
        <v>68951</v>
      </c>
      <c r="E4526" s="1" t="s">
        <v>58976</v>
      </c>
      <c r="F4526" s="3">
        <v>9788.625</v>
      </c>
    </row>
    <row r="4527" spans="1:6" x14ac:dyDescent="0.25">
      <c r="A4527" s="1" t="s">
        <v>68952</v>
      </c>
      <c r="B4527" s="1" t="s">
        <v>68933</v>
      </c>
      <c r="C4527">
        <v>44</v>
      </c>
      <c r="D4527" s="1" t="s">
        <v>68953</v>
      </c>
      <c r="E4527" s="1" t="s">
        <v>58976</v>
      </c>
      <c r="F4527" s="3">
        <v>9788.625</v>
      </c>
    </row>
    <row r="4528" spans="1:6" x14ac:dyDescent="0.25">
      <c r="A4528" s="1" t="s">
        <v>68954</v>
      </c>
      <c r="B4528" s="1" t="s">
        <v>68933</v>
      </c>
      <c r="C4528">
        <v>45</v>
      </c>
      <c r="D4528" s="1" t="s">
        <v>68955</v>
      </c>
      <c r="E4528" s="1" t="s">
        <v>58976</v>
      </c>
      <c r="F4528" s="3">
        <v>9788.625</v>
      </c>
    </row>
    <row r="4529" spans="1:6" x14ac:dyDescent="0.25">
      <c r="A4529" s="1" t="s">
        <v>68956</v>
      </c>
      <c r="B4529" s="1" t="s">
        <v>68933</v>
      </c>
      <c r="C4529">
        <v>46</v>
      </c>
      <c r="D4529" s="1" t="s">
        <v>68957</v>
      </c>
      <c r="E4529" s="1" t="s">
        <v>58976</v>
      </c>
      <c r="F4529" s="3">
        <v>9788.625</v>
      </c>
    </row>
    <row r="4530" spans="1:6" x14ac:dyDescent="0.25">
      <c r="A4530" s="1" t="s">
        <v>68958</v>
      </c>
      <c r="B4530" s="1" t="s">
        <v>68933</v>
      </c>
      <c r="C4530">
        <v>47</v>
      </c>
      <c r="D4530" s="1" t="s">
        <v>68959</v>
      </c>
      <c r="E4530" s="1" t="s">
        <v>58976</v>
      </c>
      <c r="F4530" s="3">
        <v>9788.625</v>
      </c>
    </row>
    <row r="4531" spans="1:6" x14ac:dyDescent="0.25">
      <c r="A4531" s="1" t="s">
        <v>68960</v>
      </c>
      <c r="B4531" s="1" t="s">
        <v>68933</v>
      </c>
      <c r="C4531">
        <v>48</v>
      </c>
      <c r="D4531" s="1" t="s">
        <v>68961</v>
      </c>
      <c r="E4531" s="1" t="s">
        <v>58976</v>
      </c>
      <c r="F4531" s="3">
        <v>9788.625</v>
      </c>
    </row>
    <row r="4532" spans="1:6" x14ac:dyDescent="0.25">
      <c r="A4532" s="1" t="s">
        <v>68963</v>
      </c>
      <c r="B4532" s="1" t="s">
        <v>68962</v>
      </c>
      <c r="C4532">
        <v>35</v>
      </c>
      <c r="D4532" s="1" t="s">
        <v>68964</v>
      </c>
      <c r="E4532" s="1" t="s">
        <v>58976</v>
      </c>
      <c r="F4532" s="3">
        <v>9052.3125</v>
      </c>
    </row>
    <row r="4533" spans="1:6" x14ac:dyDescent="0.25">
      <c r="A4533" s="1" t="s">
        <v>68965</v>
      </c>
      <c r="B4533" s="1" t="s">
        <v>68962</v>
      </c>
      <c r="C4533">
        <v>36</v>
      </c>
      <c r="D4533" s="1" t="s">
        <v>68966</v>
      </c>
      <c r="E4533" s="1" t="s">
        <v>58976</v>
      </c>
      <c r="F4533" s="3">
        <v>9052.3125</v>
      </c>
    </row>
    <row r="4534" spans="1:6" x14ac:dyDescent="0.25">
      <c r="A4534" s="1" t="s">
        <v>68967</v>
      </c>
      <c r="B4534" s="1" t="s">
        <v>68962</v>
      </c>
      <c r="C4534">
        <v>37</v>
      </c>
      <c r="D4534" s="1" t="s">
        <v>68968</v>
      </c>
      <c r="E4534" s="1" t="s">
        <v>58976</v>
      </c>
      <c r="F4534" s="3">
        <v>9052.3125</v>
      </c>
    </row>
    <row r="4535" spans="1:6" x14ac:dyDescent="0.25">
      <c r="A4535" s="1" t="s">
        <v>68969</v>
      </c>
      <c r="B4535" s="1" t="s">
        <v>68962</v>
      </c>
      <c r="C4535">
        <v>38</v>
      </c>
      <c r="D4535" s="1" t="s">
        <v>68970</v>
      </c>
      <c r="E4535" s="1" t="s">
        <v>58976</v>
      </c>
      <c r="F4535" s="3">
        <v>9052.3125</v>
      </c>
    </row>
    <row r="4536" spans="1:6" x14ac:dyDescent="0.25">
      <c r="A4536" s="1" t="s">
        <v>68971</v>
      </c>
      <c r="B4536" s="1" t="s">
        <v>68962</v>
      </c>
      <c r="C4536">
        <v>39</v>
      </c>
      <c r="D4536" s="1" t="s">
        <v>68972</v>
      </c>
      <c r="E4536" s="1" t="s">
        <v>58976</v>
      </c>
      <c r="F4536" s="3">
        <v>9052.3125</v>
      </c>
    </row>
    <row r="4537" spans="1:6" x14ac:dyDescent="0.25">
      <c r="A4537" s="1" t="s">
        <v>68973</v>
      </c>
      <c r="B4537" s="1" t="s">
        <v>68962</v>
      </c>
      <c r="C4537">
        <v>40</v>
      </c>
      <c r="D4537" s="1" t="s">
        <v>68974</v>
      </c>
      <c r="E4537" s="1" t="s">
        <v>58976</v>
      </c>
      <c r="F4537" s="3">
        <v>9052.3125</v>
      </c>
    </row>
    <row r="4538" spans="1:6" x14ac:dyDescent="0.25">
      <c r="A4538" s="1" t="s">
        <v>68975</v>
      </c>
      <c r="B4538" s="1" t="s">
        <v>68962</v>
      </c>
      <c r="C4538">
        <v>41</v>
      </c>
      <c r="D4538" s="1" t="s">
        <v>68976</v>
      </c>
      <c r="E4538" s="1" t="s">
        <v>58976</v>
      </c>
      <c r="F4538" s="3">
        <v>9052.3125</v>
      </c>
    </row>
    <row r="4539" spans="1:6" x14ac:dyDescent="0.25">
      <c r="A4539" s="1" t="s">
        <v>68977</v>
      </c>
      <c r="B4539" s="1" t="s">
        <v>68962</v>
      </c>
      <c r="C4539">
        <v>42</v>
      </c>
      <c r="D4539" s="1" t="s">
        <v>68978</v>
      </c>
      <c r="E4539" s="1" t="s">
        <v>58976</v>
      </c>
      <c r="F4539" s="3">
        <v>9052.3125</v>
      </c>
    </row>
    <row r="4540" spans="1:6" x14ac:dyDescent="0.25">
      <c r="A4540" s="1" t="s">
        <v>68979</v>
      </c>
      <c r="B4540" s="1" t="s">
        <v>68962</v>
      </c>
      <c r="C4540">
        <v>43</v>
      </c>
      <c r="D4540" s="1" t="s">
        <v>68980</v>
      </c>
      <c r="E4540" s="1" t="s">
        <v>58976</v>
      </c>
      <c r="F4540" s="3">
        <v>9052.3125</v>
      </c>
    </row>
    <row r="4541" spans="1:6" x14ac:dyDescent="0.25">
      <c r="A4541" s="1" t="s">
        <v>68981</v>
      </c>
      <c r="B4541" s="1" t="s">
        <v>68962</v>
      </c>
      <c r="C4541">
        <v>44</v>
      </c>
      <c r="D4541" s="1" t="s">
        <v>68982</v>
      </c>
      <c r="E4541" s="1" t="s">
        <v>58976</v>
      </c>
      <c r="F4541" s="3">
        <v>9052.3125</v>
      </c>
    </row>
    <row r="4542" spans="1:6" x14ac:dyDescent="0.25">
      <c r="A4542" s="1" t="s">
        <v>68983</v>
      </c>
      <c r="B4542" s="1" t="s">
        <v>68962</v>
      </c>
      <c r="C4542">
        <v>45</v>
      </c>
      <c r="D4542" s="1" t="s">
        <v>68984</v>
      </c>
      <c r="E4542" s="1" t="s">
        <v>58976</v>
      </c>
      <c r="F4542" s="3">
        <v>9052.3125</v>
      </c>
    </row>
    <row r="4543" spans="1:6" x14ac:dyDescent="0.25">
      <c r="A4543" s="1" t="s">
        <v>68985</v>
      </c>
      <c r="B4543" s="1" t="s">
        <v>68962</v>
      </c>
      <c r="C4543">
        <v>46</v>
      </c>
      <c r="D4543" s="1" t="s">
        <v>68986</v>
      </c>
      <c r="E4543" s="1" t="s">
        <v>58976</v>
      </c>
      <c r="F4543" s="3">
        <v>9052.3125</v>
      </c>
    </row>
    <row r="4544" spans="1:6" x14ac:dyDescent="0.25">
      <c r="A4544" s="1" t="s">
        <v>68987</v>
      </c>
      <c r="B4544" s="1" t="s">
        <v>68962</v>
      </c>
      <c r="C4544">
        <v>47</v>
      </c>
      <c r="D4544" s="1" t="s">
        <v>68988</v>
      </c>
      <c r="E4544" s="1" t="s">
        <v>58976</v>
      </c>
      <c r="F4544" s="3">
        <v>9052.3125</v>
      </c>
    </row>
    <row r="4545" spans="1:6" x14ac:dyDescent="0.25">
      <c r="A4545" s="1" t="s">
        <v>68989</v>
      </c>
      <c r="B4545" s="1" t="s">
        <v>68962</v>
      </c>
      <c r="C4545">
        <v>48</v>
      </c>
      <c r="D4545" s="1" t="s">
        <v>68990</v>
      </c>
      <c r="E4545" s="1" t="s">
        <v>58976</v>
      </c>
      <c r="F4545" s="3">
        <v>9052.3125</v>
      </c>
    </row>
    <row r="4546" spans="1:6" x14ac:dyDescent="0.25">
      <c r="A4546" s="1" t="s">
        <v>59936</v>
      </c>
      <c r="B4546" s="1" t="s">
        <v>59935</v>
      </c>
      <c r="C4546">
        <v>37</v>
      </c>
      <c r="D4546" s="1" t="s">
        <v>59937</v>
      </c>
      <c r="E4546" s="1" t="s">
        <v>58976</v>
      </c>
      <c r="F4546" s="3">
        <v>18147.9375</v>
      </c>
    </row>
    <row r="4547" spans="1:6" x14ac:dyDescent="0.25">
      <c r="A4547" s="1" t="s">
        <v>59938</v>
      </c>
      <c r="B4547" s="1" t="s">
        <v>59935</v>
      </c>
      <c r="C4547">
        <v>38</v>
      </c>
      <c r="D4547" s="1" t="s">
        <v>59939</v>
      </c>
      <c r="E4547" s="1" t="s">
        <v>58976</v>
      </c>
      <c r="F4547" s="3">
        <v>18147.9375</v>
      </c>
    </row>
    <row r="4548" spans="1:6" x14ac:dyDescent="0.25">
      <c r="A4548" s="1" t="s">
        <v>59940</v>
      </c>
      <c r="B4548" s="1" t="s">
        <v>59935</v>
      </c>
      <c r="C4548">
        <v>39</v>
      </c>
      <c r="D4548" s="1" t="s">
        <v>59941</v>
      </c>
      <c r="E4548" s="1" t="s">
        <v>58976</v>
      </c>
      <c r="F4548" s="3">
        <v>18147.9375</v>
      </c>
    </row>
    <row r="4549" spans="1:6" x14ac:dyDescent="0.25">
      <c r="A4549" s="1" t="s">
        <v>59942</v>
      </c>
      <c r="B4549" s="1" t="s">
        <v>59935</v>
      </c>
      <c r="C4549">
        <v>40</v>
      </c>
      <c r="D4549" s="1" t="s">
        <v>59943</v>
      </c>
      <c r="E4549" s="1" t="s">
        <v>58976</v>
      </c>
      <c r="F4549" s="3">
        <v>18147.9375</v>
      </c>
    </row>
    <row r="4550" spans="1:6" x14ac:dyDescent="0.25">
      <c r="A4550" s="1" t="s">
        <v>59944</v>
      </c>
      <c r="B4550" s="1" t="s">
        <v>59935</v>
      </c>
      <c r="C4550">
        <v>41</v>
      </c>
      <c r="D4550" s="1" t="s">
        <v>59945</v>
      </c>
      <c r="E4550" s="1" t="s">
        <v>58976</v>
      </c>
      <c r="F4550" s="3">
        <v>18147.9375</v>
      </c>
    </row>
    <row r="4551" spans="1:6" x14ac:dyDescent="0.25">
      <c r="A4551" s="1" t="s">
        <v>59946</v>
      </c>
      <c r="B4551" s="1" t="s">
        <v>59935</v>
      </c>
      <c r="C4551">
        <v>42</v>
      </c>
      <c r="D4551" s="1" t="s">
        <v>59947</v>
      </c>
      <c r="E4551" s="1" t="s">
        <v>58976</v>
      </c>
      <c r="F4551" s="3">
        <v>18147.9375</v>
      </c>
    </row>
    <row r="4552" spans="1:6" x14ac:dyDescent="0.25">
      <c r="A4552" s="1" t="s">
        <v>59948</v>
      </c>
      <c r="B4552" s="1" t="s">
        <v>59935</v>
      </c>
      <c r="C4552">
        <v>43</v>
      </c>
      <c r="D4552" s="1" t="s">
        <v>59949</v>
      </c>
      <c r="E4552" s="1" t="s">
        <v>58976</v>
      </c>
      <c r="F4552" s="3">
        <v>18147.9375</v>
      </c>
    </row>
    <row r="4553" spans="1:6" x14ac:dyDescent="0.25">
      <c r="A4553" s="1" t="s">
        <v>59950</v>
      </c>
      <c r="B4553" s="1" t="s">
        <v>59935</v>
      </c>
      <c r="C4553">
        <v>44</v>
      </c>
      <c r="D4553" s="1" t="s">
        <v>59951</v>
      </c>
      <c r="E4553" s="1" t="s">
        <v>58976</v>
      </c>
      <c r="F4553" s="3">
        <v>18147.9375</v>
      </c>
    </row>
    <row r="4554" spans="1:6" x14ac:dyDescent="0.25">
      <c r="A4554" s="1" t="s">
        <v>59952</v>
      </c>
      <c r="B4554" s="1" t="s">
        <v>59935</v>
      </c>
      <c r="C4554">
        <v>45</v>
      </c>
      <c r="D4554" s="1" t="s">
        <v>59953</v>
      </c>
      <c r="E4554" s="1" t="s">
        <v>58976</v>
      </c>
      <c r="F4554" s="3">
        <v>18147.9375</v>
      </c>
    </row>
    <row r="4555" spans="1:6" x14ac:dyDescent="0.25">
      <c r="A4555" s="1" t="s">
        <v>59954</v>
      </c>
      <c r="B4555" s="1" t="s">
        <v>59935</v>
      </c>
      <c r="C4555">
        <v>46</v>
      </c>
      <c r="D4555" s="1" t="s">
        <v>59955</v>
      </c>
      <c r="E4555" s="1" t="s">
        <v>58976</v>
      </c>
      <c r="F4555" s="3">
        <v>18147.9375</v>
      </c>
    </row>
    <row r="4556" spans="1:6" x14ac:dyDescent="0.25">
      <c r="A4556" s="1" t="s">
        <v>59956</v>
      </c>
      <c r="B4556" s="1" t="s">
        <v>59935</v>
      </c>
      <c r="C4556">
        <v>47</v>
      </c>
      <c r="D4556" s="1" t="s">
        <v>59957</v>
      </c>
      <c r="E4556" s="1" t="s">
        <v>58976</v>
      </c>
      <c r="F4556" s="3">
        <v>18147.9375</v>
      </c>
    </row>
    <row r="4557" spans="1:6" x14ac:dyDescent="0.25">
      <c r="A4557" s="1" t="s">
        <v>59959</v>
      </c>
      <c r="B4557" s="1" t="s">
        <v>59958</v>
      </c>
      <c r="C4557">
        <v>37</v>
      </c>
      <c r="D4557" s="1" t="s">
        <v>59960</v>
      </c>
      <c r="E4557" s="1" t="s">
        <v>58976</v>
      </c>
      <c r="F4557" s="3">
        <v>16796.587500000001</v>
      </c>
    </row>
    <row r="4558" spans="1:6" x14ac:dyDescent="0.25">
      <c r="A4558" s="1" t="s">
        <v>59961</v>
      </c>
      <c r="B4558" s="1" t="s">
        <v>59958</v>
      </c>
      <c r="C4558">
        <v>38</v>
      </c>
      <c r="D4558" s="1" t="s">
        <v>59962</v>
      </c>
      <c r="E4558" s="1" t="s">
        <v>58976</v>
      </c>
      <c r="F4558" s="3">
        <v>16796.587500000001</v>
      </c>
    </row>
    <row r="4559" spans="1:6" x14ac:dyDescent="0.25">
      <c r="A4559" s="1" t="s">
        <v>59963</v>
      </c>
      <c r="B4559" s="1" t="s">
        <v>59958</v>
      </c>
      <c r="C4559">
        <v>39</v>
      </c>
      <c r="D4559" s="1" t="s">
        <v>59964</v>
      </c>
      <c r="E4559" s="1" t="s">
        <v>58976</v>
      </c>
      <c r="F4559" s="3">
        <v>16796.587500000001</v>
      </c>
    </row>
    <row r="4560" spans="1:6" x14ac:dyDescent="0.25">
      <c r="A4560" s="1" t="s">
        <v>59965</v>
      </c>
      <c r="B4560" s="1" t="s">
        <v>59958</v>
      </c>
      <c r="C4560">
        <v>40</v>
      </c>
      <c r="D4560" s="1" t="s">
        <v>59966</v>
      </c>
      <c r="E4560" s="1" t="s">
        <v>58976</v>
      </c>
      <c r="F4560" s="3">
        <v>16796.587500000001</v>
      </c>
    </row>
    <row r="4561" spans="1:6" x14ac:dyDescent="0.25">
      <c r="A4561" s="1" t="s">
        <v>59967</v>
      </c>
      <c r="B4561" s="1" t="s">
        <v>59958</v>
      </c>
      <c r="C4561">
        <v>41</v>
      </c>
      <c r="D4561" s="1" t="s">
        <v>59968</v>
      </c>
      <c r="E4561" s="1" t="s">
        <v>58976</v>
      </c>
      <c r="F4561" s="3">
        <v>16796.587500000001</v>
      </c>
    </row>
    <row r="4562" spans="1:6" x14ac:dyDescent="0.25">
      <c r="A4562" s="1" t="s">
        <v>59969</v>
      </c>
      <c r="B4562" s="1" t="s">
        <v>59958</v>
      </c>
      <c r="C4562">
        <v>42</v>
      </c>
      <c r="D4562" s="1" t="s">
        <v>59970</v>
      </c>
      <c r="E4562" s="1" t="s">
        <v>58976</v>
      </c>
      <c r="F4562" s="3">
        <v>16796.587500000001</v>
      </c>
    </row>
    <row r="4563" spans="1:6" x14ac:dyDescent="0.25">
      <c r="A4563" s="1" t="s">
        <v>59971</v>
      </c>
      <c r="B4563" s="1" t="s">
        <v>59958</v>
      </c>
      <c r="C4563">
        <v>43</v>
      </c>
      <c r="D4563" s="1" t="s">
        <v>59972</v>
      </c>
      <c r="E4563" s="1" t="s">
        <v>58976</v>
      </c>
      <c r="F4563" s="3">
        <v>16796.587500000001</v>
      </c>
    </row>
    <row r="4564" spans="1:6" x14ac:dyDescent="0.25">
      <c r="A4564" s="1" t="s">
        <v>59973</v>
      </c>
      <c r="B4564" s="1" t="s">
        <v>59958</v>
      </c>
      <c r="C4564">
        <v>44</v>
      </c>
      <c r="D4564" s="1" t="s">
        <v>59974</v>
      </c>
      <c r="E4564" s="1" t="s">
        <v>58976</v>
      </c>
      <c r="F4564" s="3">
        <v>16796.587500000001</v>
      </c>
    </row>
    <row r="4565" spans="1:6" x14ac:dyDescent="0.25">
      <c r="A4565" s="1" t="s">
        <v>59975</v>
      </c>
      <c r="B4565" s="1" t="s">
        <v>59958</v>
      </c>
      <c r="C4565">
        <v>45</v>
      </c>
      <c r="D4565" s="1" t="s">
        <v>59976</v>
      </c>
      <c r="E4565" s="1" t="s">
        <v>58976</v>
      </c>
      <c r="F4565" s="3">
        <v>16796.587500000001</v>
      </c>
    </row>
    <row r="4566" spans="1:6" x14ac:dyDescent="0.25">
      <c r="A4566" s="1" t="s">
        <v>59977</v>
      </c>
      <c r="B4566" s="1" t="s">
        <v>59958</v>
      </c>
      <c r="C4566">
        <v>46</v>
      </c>
      <c r="D4566" s="1" t="s">
        <v>59978</v>
      </c>
      <c r="E4566" s="1" t="s">
        <v>58976</v>
      </c>
      <c r="F4566" s="3">
        <v>16796.587500000001</v>
      </c>
    </row>
    <row r="4567" spans="1:6" x14ac:dyDescent="0.25">
      <c r="A4567" s="1" t="s">
        <v>59979</v>
      </c>
      <c r="B4567" s="1" t="s">
        <v>59958</v>
      </c>
      <c r="C4567">
        <v>47</v>
      </c>
      <c r="D4567" s="1" t="s">
        <v>59980</v>
      </c>
      <c r="E4567" s="1" t="s">
        <v>58976</v>
      </c>
      <c r="F4567" s="3">
        <v>16796.587500000001</v>
      </c>
    </row>
    <row r="4568" spans="1:6" x14ac:dyDescent="0.25">
      <c r="A4568" s="1" t="s">
        <v>71705</v>
      </c>
      <c r="B4568" s="1" t="s">
        <v>71704</v>
      </c>
      <c r="C4568">
        <v>35</v>
      </c>
      <c r="D4568" s="1" t="s">
        <v>71706</v>
      </c>
      <c r="E4568" s="1" t="s">
        <v>58976</v>
      </c>
      <c r="F4568" s="3">
        <v>17567.550000000003</v>
      </c>
    </row>
    <row r="4569" spans="1:6" x14ac:dyDescent="0.25">
      <c r="A4569" s="1" t="s">
        <v>71707</v>
      </c>
      <c r="B4569" s="1" t="s">
        <v>71704</v>
      </c>
      <c r="C4569">
        <v>36</v>
      </c>
      <c r="D4569" s="1" t="s">
        <v>71708</v>
      </c>
      <c r="E4569" s="1" t="s">
        <v>58976</v>
      </c>
      <c r="F4569" s="3">
        <v>17567.550000000003</v>
      </c>
    </row>
    <row r="4570" spans="1:6" x14ac:dyDescent="0.25">
      <c r="A4570" s="1" t="s">
        <v>71709</v>
      </c>
      <c r="B4570" s="1" t="s">
        <v>71704</v>
      </c>
      <c r="C4570">
        <v>37</v>
      </c>
      <c r="D4570" s="1" t="s">
        <v>71710</v>
      </c>
      <c r="E4570" s="1" t="s">
        <v>58976</v>
      </c>
      <c r="F4570" s="3">
        <v>17567.550000000003</v>
      </c>
    </row>
    <row r="4571" spans="1:6" x14ac:dyDescent="0.25">
      <c r="A4571" s="1" t="s">
        <v>71711</v>
      </c>
      <c r="B4571" s="1" t="s">
        <v>71704</v>
      </c>
      <c r="C4571">
        <v>38</v>
      </c>
      <c r="D4571" s="1" t="s">
        <v>71712</v>
      </c>
      <c r="E4571" s="1" t="s">
        <v>58976</v>
      </c>
      <c r="F4571" s="3">
        <v>17567.550000000003</v>
      </c>
    </row>
    <row r="4572" spans="1:6" x14ac:dyDescent="0.25">
      <c r="A4572" s="1" t="s">
        <v>71713</v>
      </c>
      <c r="B4572" s="1" t="s">
        <v>71704</v>
      </c>
      <c r="C4572">
        <v>39</v>
      </c>
      <c r="D4572" s="1" t="s">
        <v>71714</v>
      </c>
      <c r="E4572" s="1" t="s">
        <v>58976</v>
      </c>
      <c r="F4572" s="3">
        <v>17567.550000000003</v>
      </c>
    </row>
    <row r="4573" spans="1:6" x14ac:dyDescent="0.25">
      <c r="A4573" s="1" t="s">
        <v>71715</v>
      </c>
      <c r="B4573" s="1" t="s">
        <v>71704</v>
      </c>
      <c r="C4573">
        <v>40</v>
      </c>
      <c r="D4573" s="1" t="s">
        <v>71716</v>
      </c>
      <c r="E4573" s="1" t="s">
        <v>58976</v>
      </c>
      <c r="F4573" s="3">
        <v>17567.550000000003</v>
      </c>
    </row>
    <row r="4574" spans="1:6" x14ac:dyDescent="0.25">
      <c r="A4574" s="1" t="s">
        <v>71717</v>
      </c>
      <c r="B4574" s="1" t="s">
        <v>71704</v>
      </c>
      <c r="C4574">
        <v>41</v>
      </c>
      <c r="D4574" s="1" t="s">
        <v>71718</v>
      </c>
      <c r="E4574" s="1" t="s">
        <v>58976</v>
      </c>
      <c r="F4574" s="3">
        <v>17567.550000000003</v>
      </c>
    </row>
    <row r="4575" spans="1:6" x14ac:dyDescent="0.25">
      <c r="A4575" s="1" t="s">
        <v>71719</v>
      </c>
      <c r="B4575" s="1" t="s">
        <v>71704</v>
      </c>
      <c r="C4575">
        <v>42</v>
      </c>
      <c r="D4575" s="1" t="s">
        <v>71720</v>
      </c>
      <c r="E4575" s="1" t="s">
        <v>58976</v>
      </c>
      <c r="F4575" s="3">
        <v>17567.550000000003</v>
      </c>
    </row>
    <row r="4576" spans="1:6" x14ac:dyDescent="0.25">
      <c r="A4576" s="1" t="s">
        <v>71721</v>
      </c>
      <c r="B4576" s="1" t="s">
        <v>71704</v>
      </c>
      <c r="C4576">
        <v>43</v>
      </c>
      <c r="D4576" s="1" t="s">
        <v>71722</v>
      </c>
      <c r="E4576" s="1" t="s">
        <v>58976</v>
      </c>
      <c r="F4576" s="3">
        <v>17567.550000000003</v>
      </c>
    </row>
    <row r="4577" spans="1:6" x14ac:dyDescent="0.25">
      <c r="A4577" s="1" t="s">
        <v>71723</v>
      </c>
      <c r="B4577" s="1" t="s">
        <v>71704</v>
      </c>
      <c r="C4577">
        <v>44</v>
      </c>
      <c r="D4577" s="1" t="s">
        <v>71724</v>
      </c>
      <c r="E4577" s="1" t="s">
        <v>58976</v>
      </c>
      <c r="F4577" s="3">
        <v>17567.550000000003</v>
      </c>
    </row>
    <row r="4578" spans="1:6" x14ac:dyDescent="0.25">
      <c r="A4578" s="1" t="s">
        <v>71725</v>
      </c>
      <c r="B4578" s="1" t="s">
        <v>71704</v>
      </c>
      <c r="C4578">
        <v>45</v>
      </c>
      <c r="D4578" s="1" t="s">
        <v>71726</v>
      </c>
      <c r="E4578" s="1" t="s">
        <v>58976</v>
      </c>
      <c r="F4578" s="3">
        <v>17567.550000000003</v>
      </c>
    </row>
    <row r="4579" spans="1:6" x14ac:dyDescent="0.25">
      <c r="A4579" s="1" t="s">
        <v>71727</v>
      </c>
      <c r="B4579" s="1" t="s">
        <v>71704</v>
      </c>
      <c r="C4579">
        <v>46</v>
      </c>
      <c r="D4579" s="1" t="s">
        <v>71728</v>
      </c>
      <c r="E4579" s="1" t="s">
        <v>58976</v>
      </c>
      <c r="F4579" s="3">
        <v>17567.550000000003</v>
      </c>
    </row>
    <row r="4580" spans="1:6" x14ac:dyDescent="0.25">
      <c r="A4580" s="1" t="s">
        <v>71729</v>
      </c>
      <c r="B4580" s="1" t="s">
        <v>71704</v>
      </c>
      <c r="C4580">
        <v>47</v>
      </c>
      <c r="D4580" s="1" t="s">
        <v>71730</v>
      </c>
      <c r="E4580" s="1" t="s">
        <v>58976</v>
      </c>
      <c r="F4580" s="3">
        <v>17567.550000000003</v>
      </c>
    </row>
    <row r="4581" spans="1:6" x14ac:dyDescent="0.25">
      <c r="A4581" s="1" t="s">
        <v>71731</v>
      </c>
      <c r="B4581" s="1" t="s">
        <v>71704</v>
      </c>
      <c r="C4581">
        <v>48</v>
      </c>
      <c r="D4581" s="1" t="s">
        <v>71732</v>
      </c>
      <c r="E4581" s="1" t="s">
        <v>58976</v>
      </c>
      <c r="F4581" s="3">
        <v>17567.550000000003</v>
      </c>
    </row>
    <row r="4582" spans="1:6" x14ac:dyDescent="0.25">
      <c r="A4582" s="1" t="s">
        <v>59982</v>
      </c>
      <c r="B4582" s="1" t="s">
        <v>59981</v>
      </c>
      <c r="C4582">
        <v>36</v>
      </c>
      <c r="D4582" s="1" t="s">
        <v>59983</v>
      </c>
      <c r="E4582" s="1" t="s">
        <v>58976</v>
      </c>
      <c r="F4582" s="3">
        <v>12664.575000000003</v>
      </c>
    </row>
    <row r="4583" spans="1:6" x14ac:dyDescent="0.25">
      <c r="A4583" s="1" t="s">
        <v>59984</v>
      </c>
      <c r="B4583" s="1" t="s">
        <v>59981</v>
      </c>
      <c r="C4583">
        <v>37</v>
      </c>
      <c r="D4583" s="1" t="s">
        <v>59985</v>
      </c>
      <c r="E4583" s="1" t="s">
        <v>58976</v>
      </c>
      <c r="F4583" s="3">
        <v>12664.575000000003</v>
      </c>
    </row>
    <row r="4584" spans="1:6" x14ac:dyDescent="0.25">
      <c r="A4584" s="1" t="s">
        <v>59986</v>
      </c>
      <c r="B4584" s="1" t="s">
        <v>59981</v>
      </c>
      <c r="C4584">
        <v>38</v>
      </c>
      <c r="D4584" s="1" t="s">
        <v>59987</v>
      </c>
      <c r="E4584" s="1" t="s">
        <v>58976</v>
      </c>
      <c r="F4584" s="3">
        <v>12664.575000000003</v>
      </c>
    </row>
    <row r="4585" spans="1:6" x14ac:dyDescent="0.25">
      <c r="A4585" s="1" t="s">
        <v>59988</v>
      </c>
      <c r="B4585" s="1" t="s">
        <v>59981</v>
      </c>
      <c r="C4585">
        <v>39</v>
      </c>
      <c r="D4585" s="1" t="s">
        <v>59989</v>
      </c>
      <c r="E4585" s="1" t="s">
        <v>58976</v>
      </c>
      <c r="F4585" s="3">
        <v>12664.575000000003</v>
      </c>
    </row>
    <row r="4586" spans="1:6" x14ac:dyDescent="0.25">
      <c r="A4586" s="1" t="s">
        <v>59990</v>
      </c>
      <c r="B4586" s="1" t="s">
        <v>59981</v>
      </c>
      <c r="C4586">
        <v>40</v>
      </c>
      <c r="D4586" s="1" t="s">
        <v>59991</v>
      </c>
      <c r="E4586" s="1" t="s">
        <v>58976</v>
      </c>
      <c r="F4586" s="3">
        <v>12664.575000000003</v>
      </c>
    </row>
    <row r="4587" spans="1:6" x14ac:dyDescent="0.25">
      <c r="A4587" s="1" t="s">
        <v>59992</v>
      </c>
      <c r="B4587" s="1" t="s">
        <v>59981</v>
      </c>
      <c r="C4587">
        <v>41</v>
      </c>
      <c r="D4587" s="1" t="s">
        <v>59993</v>
      </c>
      <c r="E4587" s="1" t="s">
        <v>58976</v>
      </c>
      <c r="F4587" s="3">
        <v>12664.575000000003</v>
      </c>
    </row>
    <row r="4588" spans="1:6" x14ac:dyDescent="0.25">
      <c r="A4588" s="1" t="s">
        <v>59994</v>
      </c>
      <c r="B4588" s="1" t="s">
        <v>59981</v>
      </c>
      <c r="C4588">
        <v>42</v>
      </c>
      <c r="D4588" s="1" t="s">
        <v>59995</v>
      </c>
      <c r="E4588" s="1" t="s">
        <v>58976</v>
      </c>
      <c r="F4588" s="3">
        <v>12664.575000000003</v>
      </c>
    </row>
    <row r="4589" spans="1:6" x14ac:dyDescent="0.25">
      <c r="A4589" s="1" t="s">
        <v>59996</v>
      </c>
      <c r="B4589" s="1" t="s">
        <v>59981</v>
      </c>
      <c r="C4589">
        <v>43</v>
      </c>
      <c r="D4589" s="1" t="s">
        <v>59997</v>
      </c>
      <c r="E4589" s="1" t="s">
        <v>58976</v>
      </c>
      <c r="F4589" s="3">
        <v>12664.575000000003</v>
      </c>
    </row>
    <row r="4590" spans="1:6" x14ac:dyDescent="0.25">
      <c r="A4590" s="1" t="s">
        <v>59998</v>
      </c>
      <c r="B4590" s="1" t="s">
        <v>59981</v>
      </c>
      <c r="C4590">
        <v>44</v>
      </c>
      <c r="D4590" s="1" t="s">
        <v>59999</v>
      </c>
      <c r="E4590" s="1" t="s">
        <v>58976</v>
      </c>
      <c r="F4590" s="3">
        <v>12664.575000000003</v>
      </c>
    </row>
    <row r="4591" spans="1:6" x14ac:dyDescent="0.25">
      <c r="A4591" s="1" t="s">
        <v>60000</v>
      </c>
      <c r="B4591" s="1" t="s">
        <v>59981</v>
      </c>
      <c r="C4591">
        <v>45</v>
      </c>
      <c r="D4591" s="1" t="s">
        <v>60001</v>
      </c>
      <c r="E4591" s="1" t="s">
        <v>58976</v>
      </c>
      <c r="F4591" s="3">
        <v>12664.575000000003</v>
      </c>
    </row>
    <row r="4592" spans="1:6" x14ac:dyDescent="0.25">
      <c r="A4592" s="1" t="s">
        <v>60002</v>
      </c>
      <c r="B4592" s="1" t="s">
        <v>59981</v>
      </c>
      <c r="C4592">
        <v>46</v>
      </c>
      <c r="D4592" s="1" t="s">
        <v>60003</v>
      </c>
      <c r="E4592" s="1" t="s">
        <v>58976</v>
      </c>
      <c r="F4592" s="3">
        <v>12664.575000000003</v>
      </c>
    </row>
    <row r="4593" spans="1:6" x14ac:dyDescent="0.25">
      <c r="A4593" s="1" t="s">
        <v>60004</v>
      </c>
      <c r="B4593" s="1" t="s">
        <v>59981</v>
      </c>
      <c r="C4593">
        <v>47</v>
      </c>
      <c r="D4593" s="1" t="s">
        <v>60005</v>
      </c>
      <c r="E4593" s="1" t="s">
        <v>58976</v>
      </c>
      <c r="F4593" s="3">
        <v>12664.575000000003</v>
      </c>
    </row>
    <row r="4594" spans="1:6" x14ac:dyDescent="0.25">
      <c r="A4594" s="1" t="s">
        <v>60006</v>
      </c>
      <c r="B4594" s="1" t="s">
        <v>59981</v>
      </c>
      <c r="C4594">
        <v>48</v>
      </c>
      <c r="D4594" s="1" t="s">
        <v>60007</v>
      </c>
      <c r="E4594" s="1" t="s">
        <v>58976</v>
      </c>
      <c r="F4594" s="3">
        <v>12664.575000000003</v>
      </c>
    </row>
    <row r="4595" spans="1:6" x14ac:dyDescent="0.25">
      <c r="A4595" s="1" t="s">
        <v>60008</v>
      </c>
      <c r="B4595" s="1" t="s">
        <v>59981</v>
      </c>
      <c r="C4595">
        <v>49</v>
      </c>
      <c r="D4595" s="1" t="s">
        <v>60009</v>
      </c>
      <c r="E4595" s="1" t="s">
        <v>58976</v>
      </c>
      <c r="F4595" s="3">
        <v>12664.575000000003</v>
      </c>
    </row>
    <row r="4596" spans="1:6" x14ac:dyDescent="0.25">
      <c r="A4596" s="1" t="s">
        <v>60011</v>
      </c>
      <c r="B4596" s="1" t="s">
        <v>60010</v>
      </c>
      <c r="C4596">
        <v>36</v>
      </c>
      <c r="D4596" s="1" t="s">
        <v>60012</v>
      </c>
      <c r="E4596" s="1" t="s">
        <v>58976</v>
      </c>
      <c r="F4596" s="3">
        <v>12404.700000000003</v>
      </c>
    </row>
    <row r="4597" spans="1:6" x14ac:dyDescent="0.25">
      <c r="A4597" s="1" t="s">
        <v>60013</v>
      </c>
      <c r="B4597" s="1" t="s">
        <v>60010</v>
      </c>
      <c r="C4597">
        <v>37</v>
      </c>
      <c r="D4597" s="1" t="s">
        <v>60014</v>
      </c>
      <c r="E4597" s="1" t="s">
        <v>58976</v>
      </c>
      <c r="F4597" s="3">
        <v>12404.700000000003</v>
      </c>
    </row>
    <row r="4598" spans="1:6" x14ac:dyDescent="0.25">
      <c r="A4598" s="1" t="s">
        <v>60015</v>
      </c>
      <c r="B4598" s="1" t="s">
        <v>60010</v>
      </c>
      <c r="C4598">
        <v>38</v>
      </c>
      <c r="D4598" s="1" t="s">
        <v>60016</v>
      </c>
      <c r="E4598" s="1" t="s">
        <v>58976</v>
      </c>
      <c r="F4598" s="3">
        <v>12404.700000000003</v>
      </c>
    </row>
    <row r="4599" spans="1:6" x14ac:dyDescent="0.25">
      <c r="A4599" s="1" t="s">
        <v>60017</v>
      </c>
      <c r="B4599" s="1" t="s">
        <v>60010</v>
      </c>
      <c r="C4599">
        <v>39</v>
      </c>
      <c r="D4599" s="1" t="s">
        <v>60018</v>
      </c>
      <c r="E4599" s="1" t="s">
        <v>58976</v>
      </c>
      <c r="F4599" s="3">
        <v>12404.700000000003</v>
      </c>
    </row>
    <row r="4600" spans="1:6" x14ac:dyDescent="0.25">
      <c r="A4600" s="1" t="s">
        <v>60019</v>
      </c>
      <c r="B4600" s="1" t="s">
        <v>60010</v>
      </c>
      <c r="C4600">
        <v>40</v>
      </c>
      <c r="D4600" s="1" t="s">
        <v>60020</v>
      </c>
      <c r="E4600" s="1" t="s">
        <v>58976</v>
      </c>
      <c r="F4600" s="3">
        <v>12404.700000000003</v>
      </c>
    </row>
    <row r="4601" spans="1:6" x14ac:dyDescent="0.25">
      <c r="A4601" s="1" t="s">
        <v>60021</v>
      </c>
      <c r="B4601" s="1" t="s">
        <v>60010</v>
      </c>
      <c r="C4601">
        <v>41</v>
      </c>
      <c r="D4601" s="1" t="s">
        <v>60022</v>
      </c>
      <c r="E4601" s="1" t="s">
        <v>58976</v>
      </c>
      <c r="F4601" s="3">
        <v>12404.700000000003</v>
      </c>
    </row>
    <row r="4602" spans="1:6" x14ac:dyDescent="0.25">
      <c r="A4602" s="1" t="s">
        <v>60023</v>
      </c>
      <c r="B4602" s="1" t="s">
        <v>60010</v>
      </c>
      <c r="C4602">
        <v>42</v>
      </c>
      <c r="D4602" s="1" t="s">
        <v>60024</v>
      </c>
      <c r="E4602" s="1" t="s">
        <v>58976</v>
      </c>
      <c r="F4602" s="3">
        <v>12404.700000000003</v>
      </c>
    </row>
    <row r="4603" spans="1:6" x14ac:dyDescent="0.25">
      <c r="A4603" s="1" t="s">
        <v>60025</v>
      </c>
      <c r="B4603" s="1" t="s">
        <v>60010</v>
      </c>
      <c r="C4603">
        <v>43</v>
      </c>
      <c r="D4603" s="1" t="s">
        <v>60026</v>
      </c>
      <c r="E4603" s="1" t="s">
        <v>58976</v>
      </c>
      <c r="F4603" s="3">
        <v>12404.700000000003</v>
      </c>
    </row>
    <row r="4604" spans="1:6" x14ac:dyDescent="0.25">
      <c r="A4604" s="1" t="s">
        <v>60027</v>
      </c>
      <c r="B4604" s="1" t="s">
        <v>60010</v>
      </c>
      <c r="C4604">
        <v>44</v>
      </c>
      <c r="D4604" s="1" t="s">
        <v>60028</v>
      </c>
      <c r="E4604" s="1" t="s">
        <v>58976</v>
      </c>
      <c r="F4604" s="3">
        <v>12404.700000000003</v>
      </c>
    </row>
    <row r="4605" spans="1:6" x14ac:dyDescent="0.25">
      <c r="A4605" s="1" t="s">
        <v>60029</v>
      </c>
      <c r="B4605" s="1" t="s">
        <v>60010</v>
      </c>
      <c r="C4605">
        <v>45</v>
      </c>
      <c r="D4605" s="1" t="s">
        <v>60030</v>
      </c>
      <c r="E4605" s="1" t="s">
        <v>58976</v>
      </c>
      <c r="F4605" s="3">
        <v>12404.700000000003</v>
      </c>
    </row>
    <row r="4606" spans="1:6" x14ac:dyDescent="0.25">
      <c r="A4606" s="1" t="s">
        <v>60031</v>
      </c>
      <c r="B4606" s="1" t="s">
        <v>60010</v>
      </c>
      <c r="C4606">
        <v>46</v>
      </c>
      <c r="D4606" s="1" t="s">
        <v>60032</v>
      </c>
      <c r="E4606" s="1" t="s">
        <v>58976</v>
      </c>
      <c r="F4606" s="3">
        <v>12404.700000000003</v>
      </c>
    </row>
    <row r="4607" spans="1:6" x14ac:dyDescent="0.25">
      <c r="A4607" s="1" t="s">
        <v>60033</v>
      </c>
      <c r="B4607" s="1" t="s">
        <v>60010</v>
      </c>
      <c r="C4607">
        <v>47</v>
      </c>
      <c r="D4607" s="1" t="s">
        <v>60034</v>
      </c>
      <c r="E4607" s="1" t="s">
        <v>58976</v>
      </c>
      <c r="F4607" s="3">
        <v>12404.700000000003</v>
      </c>
    </row>
    <row r="4608" spans="1:6" x14ac:dyDescent="0.25">
      <c r="A4608" s="1" t="s">
        <v>60035</v>
      </c>
      <c r="B4608" s="1" t="s">
        <v>60010</v>
      </c>
      <c r="C4608">
        <v>48</v>
      </c>
      <c r="D4608" s="1" t="s">
        <v>60036</v>
      </c>
      <c r="E4608" s="1" t="s">
        <v>58976</v>
      </c>
      <c r="F4608" s="3">
        <v>12404.700000000003</v>
      </c>
    </row>
    <row r="4609" spans="1:6" x14ac:dyDescent="0.25">
      <c r="A4609" s="1" t="s">
        <v>60037</v>
      </c>
      <c r="B4609" s="1" t="s">
        <v>60010</v>
      </c>
      <c r="C4609">
        <v>49</v>
      </c>
      <c r="D4609" s="1" t="s">
        <v>60038</v>
      </c>
      <c r="E4609" s="1" t="s">
        <v>58976</v>
      </c>
      <c r="F4609" s="3">
        <v>12404.700000000003</v>
      </c>
    </row>
    <row r="4610" spans="1:6" x14ac:dyDescent="0.25">
      <c r="A4610" s="1" t="s">
        <v>60040</v>
      </c>
      <c r="B4610" s="1" t="s">
        <v>60039</v>
      </c>
      <c r="C4610">
        <v>36</v>
      </c>
      <c r="D4610" s="1" t="s">
        <v>60041</v>
      </c>
      <c r="E4610" s="1" t="s">
        <v>58976</v>
      </c>
      <c r="F4610" s="3">
        <v>8697.1500000000015</v>
      </c>
    </row>
    <row r="4611" spans="1:6" x14ac:dyDescent="0.25">
      <c r="A4611" s="1" t="s">
        <v>60042</v>
      </c>
      <c r="B4611" s="1" t="s">
        <v>60039</v>
      </c>
      <c r="C4611">
        <v>37</v>
      </c>
      <c r="D4611" s="1" t="s">
        <v>60043</v>
      </c>
      <c r="E4611" s="1" t="s">
        <v>58976</v>
      </c>
      <c r="F4611" s="3">
        <v>8697.1500000000015</v>
      </c>
    </row>
    <row r="4612" spans="1:6" x14ac:dyDescent="0.25">
      <c r="A4612" s="1" t="s">
        <v>60044</v>
      </c>
      <c r="B4612" s="1" t="s">
        <v>60039</v>
      </c>
      <c r="C4612">
        <v>39</v>
      </c>
      <c r="D4612" s="1" t="s">
        <v>60045</v>
      </c>
      <c r="E4612" s="1" t="s">
        <v>58976</v>
      </c>
      <c r="F4612" s="3">
        <v>8697.1500000000015</v>
      </c>
    </row>
    <row r="4613" spans="1:6" x14ac:dyDescent="0.25">
      <c r="A4613" s="1" t="s">
        <v>60046</v>
      </c>
      <c r="B4613" s="1" t="s">
        <v>60039</v>
      </c>
      <c r="C4613">
        <v>40</v>
      </c>
      <c r="D4613" s="1" t="s">
        <v>60047</v>
      </c>
      <c r="E4613" s="1" t="s">
        <v>58976</v>
      </c>
      <c r="F4613" s="3">
        <v>8697.1500000000015</v>
      </c>
    </row>
    <row r="4614" spans="1:6" x14ac:dyDescent="0.25">
      <c r="A4614" s="1" t="s">
        <v>60048</v>
      </c>
      <c r="B4614" s="1" t="s">
        <v>60039</v>
      </c>
      <c r="C4614">
        <v>41</v>
      </c>
      <c r="D4614" s="1" t="s">
        <v>60049</v>
      </c>
      <c r="E4614" s="1" t="s">
        <v>58976</v>
      </c>
      <c r="F4614" s="3">
        <v>8697.1500000000015</v>
      </c>
    </row>
    <row r="4615" spans="1:6" x14ac:dyDescent="0.25">
      <c r="A4615" s="1" t="s">
        <v>60050</v>
      </c>
      <c r="B4615" s="1" t="s">
        <v>60039</v>
      </c>
      <c r="C4615">
        <v>43</v>
      </c>
      <c r="D4615" s="1" t="s">
        <v>60051</v>
      </c>
      <c r="E4615" s="1" t="s">
        <v>58976</v>
      </c>
      <c r="F4615" s="3">
        <v>8697.1500000000015</v>
      </c>
    </row>
    <row r="4616" spans="1:6" x14ac:dyDescent="0.25">
      <c r="A4616" s="1" t="s">
        <v>60052</v>
      </c>
      <c r="B4616" s="1" t="s">
        <v>60039</v>
      </c>
      <c r="C4616">
        <v>46</v>
      </c>
      <c r="D4616" s="1" t="s">
        <v>60053</v>
      </c>
      <c r="E4616" s="1" t="s">
        <v>58976</v>
      </c>
      <c r="F4616" s="3">
        <v>8697.1500000000015</v>
      </c>
    </row>
    <row r="4617" spans="1:6" x14ac:dyDescent="0.25">
      <c r="A4617" s="1" t="s">
        <v>60054</v>
      </c>
      <c r="B4617" s="1" t="s">
        <v>60039</v>
      </c>
      <c r="C4617">
        <v>48</v>
      </c>
      <c r="D4617" s="1" t="s">
        <v>60055</v>
      </c>
      <c r="E4617" s="1" t="s">
        <v>58976</v>
      </c>
      <c r="F4617" s="3">
        <v>8697.1500000000015</v>
      </c>
    </row>
    <row r="4618" spans="1:6" x14ac:dyDescent="0.25">
      <c r="A4618" s="1" t="s">
        <v>60057</v>
      </c>
      <c r="B4618" s="1" t="s">
        <v>60056</v>
      </c>
      <c r="C4618">
        <v>36</v>
      </c>
      <c r="D4618" s="1" t="s">
        <v>60058</v>
      </c>
      <c r="E4618" s="1" t="s">
        <v>58976</v>
      </c>
      <c r="F4618" s="3">
        <v>9398.8125</v>
      </c>
    </row>
    <row r="4619" spans="1:6" x14ac:dyDescent="0.25">
      <c r="A4619" s="1" t="s">
        <v>60059</v>
      </c>
      <c r="B4619" s="1" t="s">
        <v>60056</v>
      </c>
      <c r="C4619">
        <v>37</v>
      </c>
      <c r="D4619" s="1" t="s">
        <v>60060</v>
      </c>
      <c r="E4619" s="1" t="s">
        <v>58976</v>
      </c>
      <c r="F4619" s="3">
        <v>9398.8125</v>
      </c>
    </row>
    <row r="4620" spans="1:6" x14ac:dyDescent="0.25">
      <c r="A4620" s="1" t="s">
        <v>60061</v>
      </c>
      <c r="B4620" s="1" t="s">
        <v>60056</v>
      </c>
      <c r="C4620">
        <v>38</v>
      </c>
      <c r="D4620" s="1" t="s">
        <v>60062</v>
      </c>
      <c r="E4620" s="1" t="s">
        <v>58976</v>
      </c>
      <c r="F4620" s="3">
        <v>9398.8125</v>
      </c>
    </row>
    <row r="4621" spans="1:6" x14ac:dyDescent="0.25">
      <c r="A4621" s="1" t="s">
        <v>60063</v>
      </c>
      <c r="B4621" s="1" t="s">
        <v>60056</v>
      </c>
      <c r="C4621">
        <v>39</v>
      </c>
      <c r="D4621" s="1" t="s">
        <v>60064</v>
      </c>
      <c r="E4621" s="1" t="s">
        <v>58976</v>
      </c>
      <c r="F4621" s="3">
        <v>9398.8125</v>
      </c>
    </row>
    <row r="4622" spans="1:6" x14ac:dyDescent="0.25">
      <c r="A4622" s="1" t="s">
        <v>60065</v>
      </c>
      <c r="B4622" s="1" t="s">
        <v>60056</v>
      </c>
      <c r="C4622">
        <v>40</v>
      </c>
      <c r="D4622" s="1" t="s">
        <v>60066</v>
      </c>
      <c r="E4622" s="1" t="s">
        <v>58976</v>
      </c>
      <c r="F4622" s="3">
        <v>9398.8125</v>
      </c>
    </row>
    <row r="4623" spans="1:6" x14ac:dyDescent="0.25">
      <c r="A4623" s="1" t="s">
        <v>60067</v>
      </c>
      <c r="B4623" s="1" t="s">
        <v>60056</v>
      </c>
      <c r="C4623">
        <v>41</v>
      </c>
      <c r="D4623" s="1" t="s">
        <v>60068</v>
      </c>
      <c r="E4623" s="1" t="s">
        <v>58976</v>
      </c>
      <c r="F4623" s="3">
        <v>9398.8125</v>
      </c>
    </row>
    <row r="4624" spans="1:6" x14ac:dyDescent="0.25">
      <c r="A4624" s="1" t="s">
        <v>60069</v>
      </c>
      <c r="B4624" s="1" t="s">
        <v>60056</v>
      </c>
      <c r="C4624">
        <v>45</v>
      </c>
      <c r="D4624" s="1" t="s">
        <v>60070</v>
      </c>
      <c r="E4624" s="1" t="s">
        <v>58976</v>
      </c>
      <c r="F4624" s="3">
        <v>9398.8125</v>
      </c>
    </row>
    <row r="4625" spans="1:6" x14ac:dyDescent="0.25">
      <c r="A4625" s="1" t="s">
        <v>60071</v>
      </c>
      <c r="B4625" s="1" t="s">
        <v>60056</v>
      </c>
      <c r="C4625">
        <v>46</v>
      </c>
      <c r="D4625" s="1" t="s">
        <v>60072</v>
      </c>
      <c r="E4625" s="1" t="s">
        <v>58976</v>
      </c>
      <c r="F4625" s="3">
        <v>9398.8125</v>
      </c>
    </row>
    <row r="4626" spans="1:6" x14ac:dyDescent="0.25">
      <c r="A4626" s="1" t="s">
        <v>60073</v>
      </c>
      <c r="B4626" s="1" t="s">
        <v>60056</v>
      </c>
      <c r="C4626">
        <v>47</v>
      </c>
      <c r="D4626" s="1" t="s">
        <v>60074</v>
      </c>
      <c r="E4626" s="1" t="s">
        <v>58976</v>
      </c>
      <c r="F4626" s="3">
        <v>9398.8125</v>
      </c>
    </row>
    <row r="4627" spans="1:6" x14ac:dyDescent="0.25">
      <c r="A4627" s="1" t="s">
        <v>72170</v>
      </c>
      <c r="B4627" s="1" t="s">
        <v>72169</v>
      </c>
      <c r="C4627">
        <v>36</v>
      </c>
      <c r="D4627" s="1" t="s">
        <v>72171</v>
      </c>
      <c r="E4627" s="1" t="s">
        <v>58976</v>
      </c>
      <c r="F4627" s="3">
        <v>8697.1500000000015</v>
      </c>
    </row>
    <row r="4628" spans="1:6" x14ac:dyDescent="0.25">
      <c r="A4628" s="1" t="s">
        <v>72172</v>
      </c>
      <c r="B4628" s="1" t="s">
        <v>72169</v>
      </c>
      <c r="C4628">
        <v>37</v>
      </c>
      <c r="D4628" s="1" t="s">
        <v>72173</v>
      </c>
      <c r="E4628" s="1" t="s">
        <v>58976</v>
      </c>
      <c r="F4628" s="3">
        <v>8697.1500000000015</v>
      </c>
    </row>
    <row r="4629" spans="1:6" x14ac:dyDescent="0.25">
      <c r="A4629" s="1" t="s">
        <v>72174</v>
      </c>
      <c r="B4629" s="1" t="s">
        <v>72169</v>
      </c>
      <c r="C4629">
        <v>38</v>
      </c>
      <c r="D4629" s="1" t="s">
        <v>72175</v>
      </c>
      <c r="E4629" s="1" t="s">
        <v>58976</v>
      </c>
      <c r="F4629" s="3">
        <v>8697.1500000000015</v>
      </c>
    </row>
    <row r="4630" spans="1:6" x14ac:dyDescent="0.25">
      <c r="A4630" s="1" t="s">
        <v>72176</v>
      </c>
      <c r="B4630" s="1" t="s">
        <v>72169</v>
      </c>
      <c r="C4630">
        <v>39</v>
      </c>
      <c r="D4630" s="1" t="s">
        <v>72177</v>
      </c>
      <c r="E4630" s="1" t="s">
        <v>58976</v>
      </c>
      <c r="F4630" s="3">
        <v>8697.1500000000015</v>
      </c>
    </row>
    <row r="4631" spans="1:6" x14ac:dyDescent="0.25">
      <c r="A4631" s="1" t="s">
        <v>72178</v>
      </c>
      <c r="B4631" s="1" t="s">
        <v>72169</v>
      </c>
      <c r="C4631">
        <v>40</v>
      </c>
      <c r="D4631" s="1" t="s">
        <v>72179</v>
      </c>
      <c r="E4631" s="1" t="s">
        <v>58976</v>
      </c>
      <c r="F4631" s="3">
        <v>8697.1500000000015</v>
      </c>
    </row>
    <row r="4632" spans="1:6" x14ac:dyDescent="0.25">
      <c r="A4632" s="1" t="s">
        <v>72180</v>
      </c>
      <c r="B4632" s="1" t="s">
        <v>72169</v>
      </c>
      <c r="C4632">
        <v>41</v>
      </c>
      <c r="D4632" s="1" t="s">
        <v>72181</v>
      </c>
      <c r="E4632" s="1" t="s">
        <v>58976</v>
      </c>
      <c r="F4632" s="3">
        <v>8697.1500000000015</v>
      </c>
    </row>
    <row r="4633" spans="1:6" x14ac:dyDescent="0.25">
      <c r="A4633" s="1" t="s">
        <v>72182</v>
      </c>
      <c r="B4633" s="1" t="s">
        <v>72169</v>
      </c>
      <c r="C4633">
        <v>42</v>
      </c>
      <c r="D4633" s="1" t="s">
        <v>72183</v>
      </c>
      <c r="E4633" s="1" t="s">
        <v>58976</v>
      </c>
      <c r="F4633" s="3">
        <v>8697.1500000000015</v>
      </c>
    </row>
    <row r="4634" spans="1:6" x14ac:dyDescent="0.25">
      <c r="A4634" s="1" t="s">
        <v>72184</v>
      </c>
      <c r="B4634" s="1" t="s">
        <v>72169</v>
      </c>
      <c r="C4634">
        <v>43</v>
      </c>
      <c r="D4634" s="1" t="s">
        <v>72185</v>
      </c>
      <c r="E4634" s="1" t="s">
        <v>58976</v>
      </c>
      <c r="F4634" s="3">
        <v>8697.1500000000015</v>
      </c>
    </row>
    <row r="4635" spans="1:6" x14ac:dyDescent="0.25">
      <c r="A4635" s="1" t="s">
        <v>72186</v>
      </c>
      <c r="B4635" s="1" t="s">
        <v>72169</v>
      </c>
      <c r="C4635">
        <v>44</v>
      </c>
      <c r="D4635" s="1" t="s">
        <v>72187</v>
      </c>
      <c r="E4635" s="1" t="s">
        <v>58976</v>
      </c>
      <c r="F4635" s="3">
        <v>8697.1500000000015</v>
      </c>
    </row>
    <row r="4636" spans="1:6" x14ac:dyDescent="0.25">
      <c r="A4636" s="1" t="s">
        <v>72188</v>
      </c>
      <c r="B4636" s="1" t="s">
        <v>72169</v>
      </c>
      <c r="C4636">
        <v>45</v>
      </c>
      <c r="D4636" s="1" t="s">
        <v>72189</v>
      </c>
      <c r="E4636" s="1" t="s">
        <v>58976</v>
      </c>
      <c r="F4636" s="3">
        <v>8697.1500000000015</v>
      </c>
    </row>
    <row r="4637" spans="1:6" x14ac:dyDescent="0.25">
      <c r="A4637" s="1" t="s">
        <v>72190</v>
      </c>
      <c r="B4637" s="1" t="s">
        <v>72169</v>
      </c>
      <c r="C4637">
        <v>46</v>
      </c>
      <c r="D4637" s="1" t="s">
        <v>72191</v>
      </c>
      <c r="E4637" s="1" t="s">
        <v>58976</v>
      </c>
      <c r="F4637" s="3">
        <v>8697.1500000000015</v>
      </c>
    </row>
    <row r="4638" spans="1:6" x14ac:dyDescent="0.25">
      <c r="A4638" s="1" t="s">
        <v>72192</v>
      </c>
      <c r="B4638" s="1" t="s">
        <v>72169</v>
      </c>
      <c r="C4638">
        <v>47</v>
      </c>
      <c r="D4638" s="1" t="s">
        <v>72193</v>
      </c>
      <c r="E4638" s="1" t="s">
        <v>58976</v>
      </c>
      <c r="F4638" s="3">
        <v>8697.1500000000015</v>
      </c>
    </row>
    <row r="4639" spans="1:6" x14ac:dyDescent="0.25">
      <c r="A4639" s="1" t="s">
        <v>72194</v>
      </c>
      <c r="B4639" s="1" t="s">
        <v>72169</v>
      </c>
      <c r="C4639">
        <v>48</v>
      </c>
      <c r="D4639" s="1" t="s">
        <v>72195</v>
      </c>
      <c r="E4639" s="1" t="s">
        <v>58976</v>
      </c>
      <c r="F4639" s="3">
        <v>8697.1500000000015</v>
      </c>
    </row>
    <row r="4640" spans="1:6" x14ac:dyDescent="0.25">
      <c r="A4640" s="1" t="s">
        <v>72197</v>
      </c>
      <c r="B4640" s="1" t="s">
        <v>72196</v>
      </c>
      <c r="C4640">
        <v>43</v>
      </c>
      <c r="D4640" s="1" t="s">
        <v>72198</v>
      </c>
      <c r="E4640" s="1" t="s">
        <v>58976</v>
      </c>
      <c r="F4640" s="3">
        <v>9303.5250000000015</v>
      </c>
    </row>
    <row r="4641" spans="1:6" x14ac:dyDescent="0.25">
      <c r="A4641" s="1" t="s">
        <v>60076</v>
      </c>
      <c r="B4641" s="1" t="s">
        <v>60075</v>
      </c>
      <c r="C4641">
        <v>36</v>
      </c>
      <c r="D4641" s="1" t="s">
        <v>60077</v>
      </c>
      <c r="E4641" s="1" t="s">
        <v>58976</v>
      </c>
      <c r="F4641" s="3">
        <v>13756.050000000003</v>
      </c>
    </row>
    <row r="4642" spans="1:6" x14ac:dyDescent="0.25">
      <c r="A4642" s="1" t="s">
        <v>60078</v>
      </c>
      <c r="B4642" s="1" t="s">
        <v>60075</v>
      </c>
      <c r="C4642">
        <v>37</v>
      </c>
      <c r="D4642" s="1" t="s">
        <v>60079</v>
      </c>
      <c r="E4642" s="1" t="s">
        <v>58976</v>
      </c>
      <c r="F4642" s="3">
        <v>13756.050000000003</v>
      </c>
    </row>
    <row r="4643" spans="1:6" x14ac:dyDescent="0.25">
      <c r="A4643" s="1" t="s">
        <v>60080</v>
      </c>
      <c r="B4643" s="1" t="s">
        <v>60075</v>
      </c>
      <c r="C4643">
        <v>38</v>
      </c>
      <c r="D4643" s="1" t="s">
        <v>60081</v>
      </c>
      <c r="E4643" s="1" t="s">
        <v>58976</v>
      </c>
      <c r="F4643" s="3">
        <v>13756.050000000003</v>
      </c>
    </row>
    <row r="4644" spans="1:6" x14ac:dyDescent="0.25">
      <c r="A4644" s="1" t="s">
        <v>60082</v>
      </c>
      <c r="B4644" s="1" t="s">
        <v>60075</v>
      </c>
      <c r="C4644">
        <v>39</v>
      </c>
      <c r="D4644" s="1" t="s">
        <v>60083</v>
      </c>
      <c r="E4644" s="1" t="s">
        <v>58976</v>
      </c>
      <c r="F4644" s="3">
        <v>13756.050000000003</v>
      </c>
    </row>
    <row r="4645" spans="1:6" x14ac:dyDescent="0.25">
      <c r="A4645" s="1" t="s">
        <v>60084</v>
      </c>
      <c r="B4645" s="1" t="s">
        <v>60075</v>
      </c>
      <c r="C4645">
        <v>40</v>
      </c>
      <c r="D4645" s="1" t="s">
        <v>60085</v>
      </c>
      <c r="E4645" s="1" t="s">
        <v>58976</v>
      </c>
      <c r="F4645" s="3">
        <v>13756.050000000003</v>
      </c>
    </row>
    <row r="4646" spans="1:6" x14ac:dyDescent="0.25">
      <c r="A4646" s="1" t="s">
        <v>60086</v>
      </c>
      <c r="B4646" s="1" t="s">
        <v>60075</v>
      </c>
      <c r="C4646">
        <v>41</v>
      </c>
      <c r="D4646" s="1" t="s">
        <v>60087</v>
      </c>
      <c r="E4646" s="1" t="s">
        <v>58976</v>
      </c>
      <c r="F4646" s="3">
        <v>13756.050000000003</v>
      </c>
    </row>
    <row r="4647" spans="1:6" x14ac:dyDescent="0.25">
      <c r="A4647" s="1" t="s">
        <v>60088</v>
      </c>
      <c r="B4647" s="1" t="s">
        <v>60075</v>
      </c>
      <c r="C4647">
        <v>42</v>
      </c>
      <c r="D4647" s="1" t="s">
        <v>60089</v>
      </c>
      <c r="E4647" s="1" t="s">
        <v>58976</v>
      </c>
      <c r="F4647" s="3">
        <v>13756.050000000003</v>
      </c>
    </row>
    <row r="4648" spans="1:6" x14ac:dyDescent="0.25">
      <c r="A4648" s="1" t="s">
        <v>60090</v>
      </c>
      <c r="B4648" s="1" t="s">
        <v>60075</v>
      </c>
      <c r="C4648">
        <v>43</v>
      </c>
      <c r="D4648" s="1" t="s">
        <v>60091</v>
      </c>
      <c r="E4648" s="1" t="s">
        <v>58976</v>
      </c>
      <c r="F4648" s="3">
        <v>13756.050000000003</v>
      </c>
    </row>
    <row r="4649" spans="1:6" x14ac:dyDescent="0.25">
      <c r="A4649" s="1" t="s">
        <v>60092</v>
      </c>
      <c r="B4649" s="1" t="s">
        <v>60075</v>
      </c>
      <c r="C4649">
        <v>44</v>
      </c>
      <c r="D4649" s="1" t="s">
        <v>60093</v>
      </c>
      <c r="E4649" s="1" t="s">
        <v>58976</v>
      </c>
      <c r="F4649" s="3">
        <v>13756.050000000003</v>
      </c>
    </row>
    <row r="4650" spans="1:6" x14ac:dyDescent="0.25">
      <c r="A4650" s="1" t="s">
        <v>60094</v>
      </c>
      <c r="B4650" s="1" t="s">
        <v>60075</v>
      </c>
      <c r="C4650">
        <v>45</v>
      </c>
      <c r="D4650" s="1" t="s">
        <v>60095</v>
      </c>
      <c r="E4650" s="1" t="s">
        <v>58976</v>
      </c>
      <c r="F4650" s="3">
        <v>13756.050000000003</v>
      </c>
    </row>
    <row r="4651" spans="1:6" x14ac:dyDescent="0.25">
      <c r="A4651" s="1" t="s">
        <v>60096</v>
      </c>
      <c r="B4651" s="1" t="s">
        <v>60075</v>
      </c>
      <c r="C4651">
        <v>46</v>
      </c>
      <c r="D4651" s="1" t="s">
        <v>60097</v>
      </c>
      <c r="E4651" s="1" t="s">
        <v>58976</v>
      </c>
      <c r="F4651" s="3">
        <v>13756.050000000003</v>
      </c>
    </row>
    <row r="4652" spans="1:6" x14ac:dyDescent="0.25">
      <c r="A4652" s="1" t="s">
        <v>60098</v>
      </c>
      <c r="B4652" s="1" t="s">
        <v>60075</v>
      </c>
      <c r="C4652">
        <v>47</v>
      </c>
      <c r="D4652" s="1" t="s">
        <v>60099</v>
      </c>
      <c r="E4652" s="1" t="s">
        <v>58976</v>
      </c>
      <c r="F4652" s="3">
        <v>13756.050000000003</v>
      </c>
    </row>
    <row r="4653" spans="1:6" x14ac:dyDescent="0.25">
      <c r="A4653" s="1" t="s">
        <v>60100</v>
      </c>
      <c r="B4653" s="1" t="s">
        <v>60075</v>
      </c>
      <c r="C4653">
        <v>48</v>
      </c>
      <c r="D4653" s="1" t="s">
        <v>60101</v>
      </c>
      <c r="E4653" s="1" t="s">
        <v>58976</v>
      </c>
      <c r="F4653" s="3">
        <v>13756.050000000003</v>
      </c>
    </row>
    <row r="4654" spans="1:6" x14ac:dyDescent="0.25">
      <c r="A4654" s="1" t="s">
        <v>60103</v>
      </c>
      <c r="B4654" s="1" t="s">
        <v>60102</v>
      </c>
      <c r="C4654">
        <v>37</v>
      </c>
      <c r="D4654" s="1" t="s">
        <v>60104</v>
      </c>
      <c r="E4654" s="1" t="s">
        <v>58976</v>
      </c>
      <c r="F4654" s="3">
        <v>13617.45</v>
      </c>
    </row>
    <row r="4655" spans="1:6" x14ac:dyDescent="0.25">
      <c r="A4655" s="1" t="s">
        <v>60105</v>
      </c>
      <c r="B4655" s="1" t="s">
        <v>60102</v>
      </c>
      <c r="C4655">
        <v>38</v>
      </c>
      <c r="D4655" s="1" t="s">
        <v>60106</v>
      </c>
      <c r="E4655" s="1" t="s">
        <v>58976</v>
      </c>
      <c r="F4655" s="3">
        <v>13617.45</v>
      </c>
    </row>
    <row r="4656" spans="1:6" x14ac:dyDescent="0.25">
      <c r="A4656" s="1" t="s">
        <v>60107</v>
      </c>
      <c r="B4656" s="1" t="s">
        <v>60102</v>
      </c>
      <c r="C4656">
        <v>39</v>
      </c>
      <c r="D4656" s="1" t="s">
        <v>60108</v>
      </c>
      <c r="E4656" s="1" t="s">
        <v>58976</v>
      </c>
      <c r="F4656" s="3">
        <v>13617.45</v>
      </c>
    </row>
    <row r="4657" spans="1:6" x14ac:dyDescent="0.25">
      <c r="A4657" s="1" t="s">
        <v>60109</v>
      </c>
      <c r="B4657" s="1" t="s">
        <v>60102</v>
      </c>
      <c r="C4657">
        <v>40</v>
      </c>
      <c r="D4657" s="1" t="s">
        <v>60110</v>
      </c>
      <c r="E4657" s="1" t="s">
        <v>58976</v>
      </c>
      <c r="F4657" s="3">
        <v>13617.45</v>
      </c>
    </row>
    <row r="4658" spans="1:6" x14ac:dyDescent="0.25">
      <c r="A4658" s="1" t="s">
        <v>60111</v>
      </c>
      <c r="B4658" s="1" t="s">
        <v>60102</v>
      </c>
      <c r="C4658">
        <v>41</v>
      </c>
      <c r="D4658" s="1" t="s">
        <v>60112</v>
      </c>
      <c r="E4658" s="1" t="s">
        <v>58976</v>
      </c>
      <c r="F4658" s="3">
        <v>13617.45</v>
      </c>
    </row>
    <row r="4659" spans="1:6" x14ac:dyDescent="0.25">
      <c r="A4659" s="1" t="s">
        <v>60113</v>
      </c>
      <c r="B4659" s="1" t="s">
        <v>60102</v>
      </c>
      <c r="C4659">
        <v>42</v>
      </c>
      <c r="D4659" s="1" t="s">
        <v>60114</v>
      </c>
      <c r="E4659" s="1" t="s">
        <v>58976</v>
      </c>
      <c r="F4659" s="3">
        <v>13617.45</v>
      </c>
    </row>
    <row r="4660" spans="1:6" x14ac:dyDescent="0.25">
      <c r="A4660" s="1" t="s">
        <v>60115</v>
      </c>
      <c r="B4660" s="1" t="s">
        <v>60102</v>
      </c>
      <c r="C4660">
        <v>43</v>
      </c>
      <c r="D4660" s="1" t="s">
        <v>60116</v>
      </c>
      <c r="E4660" s="1" t="s">
        <v>58976</v>
      </c>
      <c r="F4660" s="3">
        <v>13617.45</v>
      </c>
    </row>
    <row r="4661" spans="1:6" x14ac:dyDescent="0.25">
      <c r="A4661" s="1" t="s">
        <v>60117</v>
      </c>
      <c r="B4661" s="1" t="s">
        <v>60102</v>
      </c>
      <c r="C4661">
        <v>44</v>
      </c>
      <c r="D4661" s="1" t="s">
        <v>60118</v>
      </c>
      <c r="E4661" s="1" t="s">
        <v>58976</v>
      </c>
      <c r="F4661" s="3">
        <v>13617.45</v>
      </c>
    </row>
    <row r="4662" spans="1:6" x14ac:dyDescent="0.25">
      <c r="A4662" s="1" t="s">
        <v>60119</v>
      </c>
      <c r="B4662" s="1" t="s">
        <v>60102</v>
      </c>
      <c r="C4662">
        <v>45</v>
      </c>
      <c r="D4662" s="1" t="s">
        <v>60120</v>
      </c>
      <c r="E4662" s="1" t="s">
        <v>58976</v>
      </c>
      <c r="F4662" s="3">
        <v>13617.45</v>
      </c>
    </row>
    <row r="4663" spans="1:6" x14ac:dyDescent="0.25">
      <c r="A4663" s="1" t="s">
        <v>60121</v>
      </c>
      <c r="B4663" s="1" t="s">
        <v>60102</v>
      </c>
      <c r="C4663">
        <v>46</v>
      </c>
      <c r="D4663" s="1" t="s">
        <v>60122</v>
      </c>
      <c r="E4663" s="1" t="s">
        <v>58976</v>
      </c>
      <c r="F4663" s="3">
        <v>13617.45</v>
      </c>
    </row>
    <row r="4664" spans="1:6" x14ac:dyDescent="0.25">
      <c r="A4664" s="1" t="s">
        <v>60123</v>
      </c>
      <c r="B4664" s="1" t="s">
        <v>60102</v>
      </c>
      <c r="C4664">
        <v>47</v>
      </c>
      <c r="D4664" s="1" t="s">
        <v>60124</v>
      </c>
      <c r="E4664" s="1" t="s">
        <v>58976</v>
      </c>
      <c r="F4664" s="3">
        <v>13617.45</v>
      </c>
    </row>
    <row r="4665" spans="1:6" x14ac:dyDescent="0.25">
      <c r="A4665" s="1" t="s">
        <v>60126</v>
      </c>
      <c r="B4665" s="1" t="s">
        <v>60125</v>
      </c>
      <c r="C4665">
        <v>38</v>
      </c>
      <c r="D4665" s="1" t="s">
        <v>60127</v>
      </c>
      <c r="E4665" s="1" t="s">
        <v>58976</v>
      </c>
      <c r="F4665" s="3">
        <v>11062.012500000001</v>
      </c>
    </row>
    <row r="4666" spans="1:6" x14ac:dyDescent="0.25">
      <c r="A4666" s="1" t="s">
        <v>60128</v>
      </c>
      <c r="B4666" s="1" t="s">
        <v>60125</v>
      </c>
      <c r="C4666">
        <v>39</v>
      </c>
      <c r="D4666" s="1" t="s">
        <v>60129</v>
      </c>
      <c r="E4666" s="1" t="s">
        <v>58976</v>
      </c>
      <c r="F4666" s="3">
        <v>11062.012500000001</v>
      </c>
    </row>
    <row r="4667" spans="1:6" x14ac:dyDescent="0.25">
      <c r="A4667" s="1" t="s">
        <v>60130</v>
      </c>
      <c r="B4667" s="1" t="s">
        <v>60125</v>
      </c>
      <c r="C4667">
        <v>40</v>
      </c>
      <c r="D4667" s="1" t="s">
        <v>60131</v>
      </c>
      <c r="E4667" s="1" t="s">
        <v>58976</v>
      </c>
      <c r="F4667" s="3">
        <v>11062.012500000001</v>
      </c>
    </row>
    <row r="4668" spans="1:6" x14ac:dyDescent="0.25">
      <c r="A4668" s="1" t="s">
        <v>60132</v>
      </c>
      <c r="B4668" s="1" t="s">
        <v>60125</v>
      </c>
      <c r="C4668">
        <v>41</v>
      </c>
      <c r="D4668" s="1" t="s">
        <v>60133</v>
      </c>
      <c r="E4668" s="1" t="s">
        <v>58976</v>
      </c>
      <c r="F4668" s="3">
        <v>11062.012500000001</v>
      </c>
    </row>
    <row r="4669" spans="1:6" x14ac:dyDescent="0.25">
      <c r="A4669" s="1" t="s">
        <v>60134</v>
      </c>
      <c r="B4669" s="1" t="s">
        <v>60125</v>
      </c>
      <c r="C4669">
        <v>42</v>
      </c>
      <c r="D4669" s="1" t="s">
        <v>60135</v>
      </c>
      <c r="E4669" s="1" t="s">
        <v>58976</v>
      </c>
      <c r="F4669" s="3">
        <v>11062.012500000001</v>
      </c>
    </row>
    <row r="4670" spans="1:6" x14ac:dyDescent="0.25">
      <c r="A4670" s="1" t="s">
        <v>60136</v>
      </c>
      <c r="B4670" s="1" t="s">
        <v>60125</v>
      </c>
      <c r="C4670">
        <v>43</v>
      </c>
      <c r="D4670" s="1" t="s">
        <v>60137</v>
      </c>
      <c r="E4670" s="1" t="s">
        <v>58976</v>
      </c>
      <c r="F4670" s="3">
        <v>11062.012500000001</v>
      </c>
    </row>
    <row r="4671" spans="1:6" x14ac:dyDescent="0.25">
      <c r="A4671" s="1" t="s">
        <v>60138</v>
      </c>
      <c r="B4671" s="1" t="s">
        <v>60125</v>
      </c>
      <c r="C4671">
        <v>44</v>
      </c>
      <c r="D4671" s="1" t="s">
        <v>60139</v>
      </c>
      <c r="E4671" s="1" t="s">
        <v>58976</v>
      </c>
      <c r="F4671" s="3">
        <v>11062.012500000001</v>
      </c>
    </row>
    <row r="4672" spans="1:6" x14ac:dyDescent="0.25">
      <c r="A4672" s="1" t="s">
        <v>60140</v>
      </c>
      <c r="B4672" s="1" t="s">
        <v>60125</v>
      </c>
      <c r="C4672">
        <v>45</v>
      </c>
      <c r="D4672" s="1" t="s">
        <v>60141</v>
      </c>
      <c r="E4672" s="1" t="s">
        <v>58976</v>
      </c>
      <c r="F4672" s="3">
        <v>11062.012500000001</v>
      </c>
    </row>
    <row r="4673" spans="1:6" x14ac:dyDescent="0.25">
      <c r="A4673" s="1" t="s">
        <v>60142</v>
      </c>
      <c r="B4673" s="1" t="s">
        <v>60125</v>
      </c>
      <c r="C4673">
        <v>46</v>
      </c>
      <c r="D4673" s="1" t="s">
        <v>60143</v>
      </c>
      <c r="E4673" s="1" t="s">
        <v>58976</v>
      </c>
      <c r="F4673" s="3">
        <v>11062.012500000001</v>
      </c>
    </row>
    <row r="4674" spans="1:6" x14ac:dyDescent="0.25">
      <c r="A4674" s="1" t="s">
        <v>60144</v>
      </c>
      <c r="B4674" s="1" t="s">
        <v>60125</v>
      </c>
      <c r="C4674">
        <v>47</v>
      </c>
      <c r="D4674" s="1" t="s">
        <v>60145</v>
      </c>
      <c r="E4674" s="1" t="s">
        <v>58976</v>
      </c>
      <c r="F4674" s="3">
        <v>11062.012500000001</v>
      </c>
    </row>
    <row r="4675" spans="1:6" x14ac:dyDescent="0.25">
      <c r="A4675" s="1" t="s">
        <v>60147</v>
      </c>
      <c r="B4675" s="1" t="s">
        <v>60146</v>
      </c>
      <c r="C4675">
        <v>36</v>
      </c>
      <c r="D4675" s="1" t="s">
        <v>60148</v>
      </c>
      <c r="E4675" s="1" t="s">
        <v>58976</v>
      </c>
      <c r="F4675" s="3">
        <v>10940.737500000003</v>
      </c>
    </row>
    <row r="4676" spans="1:6" x14ac:dyDescent="0.25">
      <c r="A4676" s="1" t="s">
        <v>60149</v>
      </c>
      <c r="B4676" s="1" t="s">
        <v>60146</v>
      </c>
      <c r="C4676">
        <v>37</v>
      </c>
      <c r="D4676" s="1" t="s">
        <v>60150</v>
      </c>
      <c r="E4676" s="1" t="s">
        <v>58976</v>
      </c>
      <c r="F4676" s="3">
        <v>10940.737500000003</v>
      </c>
    </row>
    <row r="4677" spans="1:6" x14ac:dyDescent="0.25">
      <c r="A4677" s="1" t="s">
        <v>60151</v>
      </c>
      <c r="B4677" s="1" t="s">
        <v>60146</v>
      </c>
      <c r="C4677">
        <v>38</v>
      </c>
      <c r="D4677" s="1" t="s">
        <v>60152</v>
      </c>
      <c r="E4677" s="1" t="s">
        <v>58976</v>
      </c>
      <c r="F4677" s="3">
        <v>10940.737500000003</v>
      </c>
    </row>
    <row r="4678" spans="1:6" x14ac:dyDescent="0.25">
      <c r="A4678" s="1" t="s">
        <v>60153</v>
      </c>
      <c r="B4678" s="1" t="s">
        <v>60146</v>
      </c>
      <c r="C4678">
        <v>39</v>
      </c>
      <c r="D4678" s="1" t="s">
        <v>60154</v>
      </c>
      <c r="E4678" s="1" t="s">
        <v>58976</v>
      </c>
      <c r="F4678" s="3">
        <v>10940.737500000003</v>
      </c>
    </row>
    <row r="4679" spans="1:6" x14ac:dyDescent="0.25">
      <c r="A4679" s="1" t="s">
        <v>60155</v>
      </c>
      <c r="B4679" s="1" t="s">
        <v>60146</v>
      </c>
      <c r="C4679">
        <v>40</v>
      </c>
      <c r="D4679" s="1" t="s">
        <v>60156</v>
      </c>
      <c r="E4679" s="1" t="s">
        <v>58976</v>
      </c>
      <c r="F4679" s="3">
        <v>10940.737500000003</v>
      </c>
    </row>
    <row r="4680" spans="1:6" x14ac:dyDescent="0.25">
      <c r="A4680" s="1" t="s">
        <v>60157</v>
      </c>
      <c r="B4680" s="1" t="s">
        <v>60146</v>
      </c>
      <c r="C4680">
        <v>41</v>
      </c>
      <c r="D4680" s="1" t="s">
        <v>60158</v>
      </c>
      <c r="E4680" s="1" t="s">
        <v>58976</v>
      </c>
      <c r="F4680" s="3">
        <v>10940.737500000003</v>
      </c>
    </row>
    <row r="4681" spans="1:6" x14ac:dyDescent="0.25">
      <c r="A4681" s="1" t="s">
        <v>60159</v>
      </c>
      <c r="B4681" s="1" t="s">
        <v>60146</v>
      </c>
      <c r="C4681">
        <v>42</v>
      </c>
      <c r="D4681" s="1" t="s">
        <v>60160</v>
      </c>
      <c r="E4681" s="1" t="s">
        <v>58976</v>
      </c>
      <c r="F4681" s="3">
        <v>10940.737500000003</v>
      </c>
    </row>
    <row r="4682" spans="1:6" x14ac:dyDescent="0.25">
      <c r="A4682" s="1" t="s">
        <v>60161</v>
      </c>
      <c r="B4682" s="1" t="s">
        <v>60146</v>
      </c>
      <c r="C4682">
        <v>43</v>
      </c>
      <c r="D4682" s="1" t="s">
        <v>60162</v>
      </c>
      <c r="E4682" s="1" t="s">
        <v>58976</v>
      </c>
      <c r="F4682" s="3">
        <v>10940.737500000003</v>
      </c>
    </row>
    <row r="4683" spans="1:6" x14ac:dyDescent="0.25">
      <c r="A4683" s="1" t="s">
        <v>60163</v>
      </c>
      <c r="B4683" s="1" t="s">
        <v>60146</v>
      </c>
      <c r="C4683">
        <v>44</v>
      </c>
      <c r="D4683" s="1" t="s">
        <v>60164</v>
      </c>
      <c r="E4683" s="1" t="s">
        <v>58976</v>
      </c>
      <c r="F4683" s="3">
        <v>10940.737500000003</v>
      </c>
    </row>
    <row r="4684" spans="1:6" x14ac:dyDescent="0.25">
      <c r="A4684" s="1" t="s">
        <v>60165</v>
      </c>
      <c r="B4684" s="1" t="s">
        <v>60146</v>
      </c>
      <c r="C4684">
        <v>45</v>
      </c>
      <c r="D4684" s="1" t="s">
        <v>60166</v>
      </c>
      <c r="E4684" s="1" t="s">
        <v>58976</v>
      </c>
      <c r="F4684" s="3">
        <v>10940.737500000003</v>
      </c>
    </row>
    <row r="4685" spans="1:6" x14ac:dyDescent="0.25">
      <c r="A4685" s="1" t="s">
        <v>60167</v>
      </c>
      <c r="B4685" s="1" t="s">
        <v>60146</v>
      </c>
      <c r="C4685">
        <v>46</v>
      </c>
      <c r="D4685" s="1" t="s">
        <v>60168</v>
      </c>
      <c r="E4685" s="1" t="s">
        <v>58976</v>
      </c>
      <c r="F4685" s="3">
        <v>10940.737500000003</v>
      </c>
    </row>
    <row r="4686" spans="1:6" x14ac:dyDescent="0.25">
      <c r="A4686" s="1" t="s">
        <v>60169</v>
      </c>
      <c r="B4686" s="1" t="s">
        <v>60146</v>
      </c>
      <c r="C4686">
        <v>47</v>
      </c>
      <c r="D4686" s="1" t="s">
        <v>60170</v>
      </c>
      <c r="E4686" s="1" t="s">
        <v>58976</v>
      </c>
      <c r="F4686" s="3">
        <v>10940.737500000003</v>
      </c>
    </row>
    <row r="4687" spans="1:6" x14ac:dyDescent="0.25">
      <c r="A4687" s="1" t="s">
        <v>60172</v>
      </c>
      <c r="B4687" s="1" t="s">
        <v>60171</v>
      </c>
      <c r="C4687">
        <v>37</v>
      </c>
      <c r="D4687" s="1" t="s">
        <v>60173</v>
      </c>
      <c r="E4687" s="1" t="s">
        <v>58976</v>
      </c>
      <c r="F4687" s="3">
        <v>9034.9875000000011</v>
      </c>
    </row>
    <row r="4688" spans="1:6" x14ac:dyDescent="0.25">
      <c r="A4688" s="1" t="s">
        <v>60174</v>
      </c>
      <c r="B4688" s="1" t="s">
        <v>60171</v>
      </c>
      <c r="C4688">
        <v>38</v>
      </c>
      <c r="D4688" s="1" t="s">
        <v>60175</v>
      </c>
      <c r="E4688" s="1" t="s">
        <v>58976</v>
      </c>
      <c r="F4688" s="3">
        <v>9034.9875000000011</v>
      </c>
    </row>
    <row r="4689" spans="1:6" x14ac:dyDescent="0.25">
      <c r="A4689" s="1" t="s">
        <v>60176</v>
      </c>
      <c r="B4689" s="1" t="s">
        <v>60171</v>
      </c>
      <c r="C4689">
        <v>39</v>
      </c>
      <c r="D4689" s="1" t="s">
        <v>60177</v>
      </c>
      <c r="E4689" s="1" t="s">
        <v>58976</v>
      </c>
      <c r="F4689" s="3">
        <v>9034.9875000000011</v>
      </c>
    </row>
    <row r="4690" spans="1:6" x14ac:dyDescent="0.25">
      <c r="A4690" s="1" t="s">
        <v>60178</v>
      </c>
      <c r="B4690" s="1" t="s">
        <v>60171</v>
      </c>
      <c r="C4690">
        <v>40</v>
      </c>
      <c r="D4690" s="1" t="s">
        <v>60179</v>
      </c>
      <c r="E4690" s="1" t="s">
        <v>58976</v>
      </c>
      <c r="F4690" s="3">
        <v>9034.9875000000011</v>
      </c>
    </row>
    <row r="4691" spans="1:6" x14ac:dyDescent="0.25">
      <c r="A4691" s="1" t="s">
        <v>60180</v>
      </c>
      <c r="B4691" s="1" t="s">
        <v>60171</v>
      </c>
      <c r="C4691">
        <v>41</v>
      </c>
      <c r="D4691" s="1" t="s">
        <v>60181</v>
      </c>
      <c r="E4691" s="1" t="s">
        <v>58976</v>
      </c>
      <c r="F4691" s="3">
        <v>9034.9875000000011</v>
      </c>
    </row>
    <row r="4692" spans="1:6" x14ac:dyDescent="0.25">
      <c r="A4692" s="1" t="s">
        <v>60182</v>
      </c>
      <c r="B4692" s="1" t="s">
        <v>60171</v>
      </c>
      <c r="C4692">
        <v>42</v>
      </c>
      <c r="D4692" s="1" t="s">
        <v>60183</v>
      </c>
      <c r="E4692" s="1" t="s">
        <v>58976</v>
      </c>
      <c r="F4692" s="3">
        <v>9034.9875000000011</v>
      </c>
    </row>
    <row r="4693" spans="1:6" x14ac:dyDescent="0.25">
      <c r="A4693" s="1" t="s">
        <v>60184</v>
      </c>
      <c r="B4693" s="1" t="s">
        <v>60171</v>
      </c>
      <c r="C4693">
        <v>43</v>
      </c>
      <c r="D4693" s="1" t="s">
        <v>60185</v>
      </c>
      <c r="E4693" s="1" t="s">
        <v>58976</v>
      </c>
      <c r="F4693" s="3">
        <v>9034.9875000000011</v>
      </c>
    </row>
    <row r="4694" spans="1:6" x14ac:dyDescent="0.25">
      <c r="A4694" s="1" t="s">
        <v>60186</v>
      </c>
      <c r="B4694" s="1" t="s">
        <v>60171</v>
      </c>
      <c r="C4694">
        <v>44</v>
      </c>
      <c r="D4694" s="1" t="s">
        <v>60187</v>
      </c>
      <c r="E4694" s="1" t="s">
        <v>58976</v>
      </c>
      <c r="F4694" s="3">
        <v>9034.9875000000011</v>
      </c>
    </row>
    <row r="4695" spans="1:6" x14ac:dyDescent="0.25">
      <c r="A4695" s="1" t="s">
        <v>60188</v>
      </c>
      <c r="B4695" s="1" t="s">
        <v>60171</v>
      </c>
      <c r="C4695">
        <v>45</v>
      </c>
      <c r="D4695" s="1" t="s">
        <v>60189</v>
      </c>
      <c r="E4695" s="1" t="s">
        <v>58976</v>
      </c>
      <c r="F4695" s="3">
        <v>9034.9875000000011</v>
      </c>
    </row>
    <row r="4696" spans="1:6" x14ac:dyDescent="0.25">
      <c r="A4696" s="1" t="s">
        <v>60190</v>
      </c>
      <c r="B4696" s="1" t="s">
        <v>60171</v>
      </c>
      <c r="C4696">
        <v>46</v>
      </c>
      <c r="D4696" s="1" t="s">
        <v>60191</v>
      </c>
      <c r="E4696" s="1" t="s">
        <v>58976</v>
      </c>
      <c r="F4696" s="3">
        <v>9034.9875000000011</v>
      </c>
    </row>
    <row r="4697" spans="1:6" x14ac:dyDescent="0.25">
      <c r="A4697" s="1" t="s">
        <v>60192</v>
      </c>
      <c r="B4697" s="1" t="s">
        <v>60171</v>
      </c>
      <c r="C4697">
        <v>47</v>
      </c>
      <c r="D4697" s="1" t="s">
        <v>60193</v>
      </c>
      <c r="E4697" s="1" t="s">
        <v>58976</v>
      </c>
      <c r="F4697" s="3">
        <v>9034.9875000000011</v>
      </c>
    </row>
    <row r="4698" spans="1:6" x14ac:dyDescent="0.25">
      <c r="A4698" s="1" t="s">
        <v>60194</v>
      </c>
      <c r="B4698" s="1" t="s">
        <v>60171</v>
      </c>
      <c r="C4698">
        <v>48</v>
      </c>
      <c r="D4698" s="1" t="s">
        <v>60195</v>
      </c>
      <c r="E4698" s="1" t="s">
        <v>58976</v>
      </c>
      <c r="F4698" s="3">
        <v>9034.9875000000011</v>
      </c>
    </row>
    <row r="4699" spans="1:6" x14ac:dyDescent="0.25">
      <c r="A4699" s="1" t="s">
        <v>60197</v>
      </c>
      <c r="B4699" s="1" t="s">
        <v>60196</v>
      </c>
      <c r="D4699" s="1" t="s">
        <v>60198</v>
      </c>
      <c r="E4699" s="1" t="s">
        <v>58976</v>
      </c>
      <c r="F4699" s="3">
        <v>2884.6125000000006</v>
      </c>
    </row>
    <row r="4700" spans="1:6" x14ac:dyDescent="0.25">
      <c r="A4700" s="1" t="s">
        <v>60199</v>
      </c>
      <c r="B4700" s="1" t="s">
        <v>60196</v>
      </c>
      <c r="D4700" s="1" t="s">
        <v>60200</v>
      </c>
      <c r="E4700" s="1" t="s">
        <v>58976</v>
      </c>
      <c r="F4700" s="3">
        <v>2884.6125000000006</v>
      </c>
    </row>
    <row r="4701" spans="1:6" x14ac:dyDescent="0.25">
      <c r="A4701" s="1" t="s">
        <v>60201</v>
      </c>
      <c r="B4701" s="1" t="s">
        <v>60196</v>
      </c>
      <c r="D4701" s="1" t="s">
        <v>60202</v>
      </c>
      <c r="E4701" s="1" t="s">
        <v>58976</v>
      </c>
      <c r="F4701" s="3">
        <v>2884.6125000000006</v>
      </c>
    </row>
    <row r="4702" spans="1:6" x14ac:dyDescent="0.25">
      <c r="A4702" s="1" t="s">
        <v>60203</v>
      </c>
      <c r="B4702" s="1" t="s">
        <v>60196</v>
      </c>
      <c r="D4702" s="1" t="s">
        <v>60204</v>
      </c>
      <c r="E4702" s="1" t="s">
        <v>58976</v>
      </c>
      <c r="F4702" s="3">
        <v>2884.6125000000006</v>
      </c>
    </row>
    <row r="4703" spans="1:6" x14ac:dyDescent="0.25">
      <c r="A4703" s="1" t="s">
        <v>60205</v>
      </c>
      <c r="B4703" s="1" t="s">
        <v>60196</v>
      </c>
      <c r="D4703" s="1" t="s">
        <v>60206</v>
      </c>
      <c r="E4703" s="1" t="s">
        <v>58976</v>
      </c>
      <c r="F4703" s="3">
        <v>2884.6125000000006</v>
      </c>
    </row>
    <row r="4704" spans="1:6" x14ac:dyDescent="0.25">
      <c r="A4704" s="1" t="s">
        <v>60207</v>
      </c>
      <c r="B4704" s="1" t="s">
        <v>60196</v>
      </c>
      <c r="D4704" s="1" t="s">
        <v>60208</v>
      </c>
      <c r="E4704" s="1" t="s">
        <v>58976</v>
      </c>
      <c r="F4704" s="3">
        <v>2884.6125000000006</v>
      </c>
    </row>
    <row r="4705" spans="1:6" x14ac:dyDescent="0.25">
      <c r="A4705" s="1" t="s">
        <v>60209</v>
      </c>
      <c r="B4705" s="1" t="s">
        <v>60196</v>
      </c>
      <c r="D4705" s="1" t="s">
        <v>60210</v>
      </c>
      <c r="E4705" s="1" t="s">
        <v>58976</v>
      </c>
      <c r="F4705" s="3">
        <v>2884.6125000000006</v>
      </c>
    </row>
    <row r="4706" spans="1:6" x14ac:dyDescent="0.25">
      <c r="A4706" s="1" t="s">
        <v>60212</v>
      </c>
      <c r="B4706" s="1" t="s">
        <v>60211</v>
      </c>
      <c r="C4706">
        <v>35</v>
      </c>
      <c r="D4706" s="1" t="s">
        <v>60213</v>
      </c>
      <c r="E4706" s="1" t="s">
        <v>58976</v>
      </c>
      <c r="F4706" s="3">
        <v>16995.825000000001</v>
      </c>
    </row>
    <row r="4707" spans="1:6" x14ac:dyDescent="0.25">
      <c r="A4707" s="1" t="s">
        <v>60214</v>
      </c>
      <c r="B4707" s="1" t="s">
        <v>60211</v>
      </c>
      <c r="C4707">
        <v>36</v>
      </c>
      <c r="D4707" s="1" t="s">
        <v>60215</v>
      </c>
      <c r="E4707" s="1" t="s">
        <v>58976</v>
      </c>
      <c r="F4707" s="3">
        <v>16995.825000000001</v>
      </c>
    </row>
    <row r="4708" spans="1:6" x14ac:dyDescent="0.25">
      <c r="A4708" s="1" t="s">
        <v>60216</v>
      </c>
      <c r="B4708" s="1" t="s">
        <v>60211</v>
      </c>
      <c r="C4708">
        <v>37</v>
      </c>
      <c r="D4708" s="1" t="s">
        <v>60217</v>
      </c>
      <c r="E4708" s="1" t="s">
        <v>58976</v>
      </c>
      <c r="F4708" s="3">
        <v>16995.825000000001</v>
      </c>
    </row>
    <row r="4709" spans="1:6" x14ac:dyDescent="0.25">
      <c r="A4709" s="1" t="s">
        <v>60218</v>
      </c>
      <c r="B4709" s="1" t="s">
        <v>60211</v>
      </c>
      <c r="C4709">
        <v>38</v>
      </c>
      <c r="D4709" s="1" t="s">
        <v>60219</v>
      </c>
      <c r="E4709" s="1" t="s">
        <v>58976</v>
      </c>
      <c r="F4709" s="3">
        <v>16995.825000000001</v>
      </c>
    </row>
    <row r="4710" spans="1:6" x14ac:dyDescent="0.25">
      <c r="A4710" s="1" t="s">
        <v>60220</v>
      </c>
      <c r="B4710" s="1" t="s">
        <v>60211</v>
      </c>
      <c r="C4710">
        <v>39</v>
      </c>
      <c r="D4710" s="1" t="s">
        <v>60221</v>
      </c>
      <c r="E4710" s="1" t="s">
        <v>58976</v>
      </c>
      <c r="F4710" s="3">
        <v>16995.825000000001</v>
      </c>
    </row>
    <row r="4711" spans="1:6" x14ac:dyDescent="0.25">
      <c r="A4711" s="1" t="s">
        <v>60222</v>
      </c>
      <c r="B4711" s="1" t="s">
        <v>60211</v>
      </c>
      <c r="C4711">
        <v>40</v>
      </c>
      <c r="D4711" s="1" t="s">
        <v>60223</v>
      </c>
      <c r="E4711" s="1" t="s">
        <v>58976</v>
      </c>
      <c r="F4711" s="3">
        <v>16995.825000000001</v>
      </c>
    </row>
    <row r="4712" spans="1:6" x14ac:dyDescent="0.25">
      <c r="A4712" s="1" t="s">
        <v>60224</v>
      </c>
      <c r="B4712" s="1" t="s">
        <v>60211</v>
      </c>
      <c r="C4712">
        <v>41</v>
      </c>
      <c r="D4712" s="1" t="s">
        <v>60225</v>
      </c>
      <c r="E4712" s="1" t="s">
        <v>58976</v>
      </c>
      <c r="F4712" s="3">
        <v>16995.825000000001</v>
      </c>
    </row>
    <row r="4713" spans="1:6" x14ac:dyDescent="0.25">
      <c r="A4713" s="1" t="s">
        <v>60226</v>
      </c>
      <c r="B4713" s="1" t="s">
        <v>60211</v>
      </c>
      <c r="C4713">
        <v>42</v>
      </c>
      <c r="D4713" s="1" t="s">
        <v>60227</v>
      </c>
      <c r="E4713" s="1" t="s">
        <v>58976</v>
      </c>
      <c r="F4713" s="3">
        <v>16995.825000000001</v>
      </c>
    </row>
    <row r="4714" spans="1:6" x14ac:dyDescent="0.25">
      <c r="A4714" s="1" t="s">
        <v>60228</v>
      </c>
      <c r="B4714" s="1" t="s">
        <v>60211</v>
      </c>
      <c r="C4714">
        <v>43</v>
      </c>
      <c r="D4714" s="1" t="s">
        <v>60229</v>
      </c>
      <c r="E4714" s="1" t="s">
        <v>58976</v>
      </c>
      <c r="F4714" s="3">
        <v>16995.825000000001</v>
      </c>
    </row>
    <row r="4715" spans="1:6" x14ac:dyDescent="0.25">
      <c r="A4715" s="1" t="s">
        <v>60230</v>
      </c>
      <c r="B4715" s="1" t="s">
        <v>60211</v>
      </c>
      <c r="C4715">
        <v>44</v>
      </c>
      <c r="D4715" s="1" t="s">
        <v>60231</v>
      </c>
      <c r="E4715" s="1" t="s">
        <v>58976</v>
      </c>
      <c r="F4715" s="3">
        <v>16995.825000000001</v>
      </c>
    </row>
    <row r="4716" spans="1:6" x14ac:dyDescent="0.25">
      <c r="A4716" s="1" t="s">
        <v>60232</v>
      </c>
      <c r="B4716" s="1" t="s">
        <v>60211</v>
      </c>
      <c r="C4716">
        <v>45</v>
      </c>
      <c r="D4716" s="1" t="s">
        <v>60233</v>
      </c>
      <c r="E4716" s="1" t="s">
        <v>58976</v>
      </c>
      <c r="F4716" s="3">
        <v>16995.825000000001</v>
      </c>
    </row>
    <row r="4717" spans="1:6" x14ac:dyDescent="0.25">
      <c r="A4717" s="1" t="s">
        <v>60234</v>
      </c>
      <c r="B4717" s="1" t="s">
        <v>60211</v>
      </c>
      <c r="C4717">
        <v>46</v>
      </c>
      <c r="D4717" s="1" t="s">
        <v>60235</v>
      </c>
      <c r="E4717" s="1" t="s">
        <v>58976</v>
      </c>
      <c r="F4717" s="3">
        <v>16995.825000000001</v>
      </c>
    </row>
    <row r="4718" spans="1:6" x14ac:dyDescent="0.25">
      <c r="A4718" s="1" t="s">
        <v>60236</v>
      </c>
      <c r="B4718" s="1" t="s">
        <v>60211</v>
      </c>
      <c r="C4718">
        <v>47</v>
      </c>
      <c r="D4718" s="1" t="s">
        <v>60237</v>
      </c>
      <c r="E4718" s="1" t="s">
        <v>58976</v>
      </c>
      <c r="F4718" s="3">
        <v>16995.825000000001</v>
      </c>
    </row>
    <row r="4719" spans="1:6" x14ac:dyDescent="0.25">
      <c r="A4719" s="1" t="s">
        <v>60238</v>
      </c>
      <c r="B4719" s="1" t="s">
        <v>60211</v>
      </c>
      <c r="C4719">
        <v>48</v>
      </c>
      <c r="D4719" s="1" t="s">
        <v>60239</v>
      </c>
      <c r="E4719" s="1" t="s">
        <v>58976</v>
      </c>
      <c r="F4719" s="3">
        <v>16995.825000000001</v>
      </c>
    </row>
    <row r="4720" spans="1:6" x14ac:dyDescent="0.25">
      <c r="A4720" s="1" t="s">
        <v>60241</v>
      </c>
      <c r="B4720" s="1" t="s">
        <v>60240</v>
      </c>
      <c r="C4720">
        <v>35</v>
      </c>
      <c r="D4720" s="1" t="s">
        <v>60242</v>
      </c>
      <c r="E4720" s="1" t="s">
        <v>58976</v>
      </c>
      <c r="F4720" s="3">
        <v>17056.462500000001</v>
      </c>
    </row>
    <row r="4721" spans="1:6" x14ac:dyDescent="0.25">
      <c r="A4721" s="1" t="s">
        <v>60243</v>
      </c>
      <c r="B4721" s="1" t="s">
        <v>60240</v>
      </c>
      <c r="C4721">
        <v>36</v>
      </c>
      <c r="D4721" s="1" t="s">
        <v>60244</v>
      </c>
      <c r="E4721" s="1" t="s">
        <v>58976</v>
      </c>
      <c r="F4721" s="3">
        <v>17056.462500000001</v>
      </c>
    </row>
    <row r="4722" spans="1:6" x14ac:dyDescent="0.25">
      <c r="A4722" s="1" t="s">
        <v>60245</v>
      </c>
      <c r="B4722" s="1" t="s">
        <v>60240</v>
      </c>
      <c r="C4722">
        <v>37</v>
      </c>
      <c r="D4722" s="1" t="s">
        <v>60246</v>
      </c>
      <c r="E4722" s="1" t="s">
        <v>58976</v>
      </c>
      <c r="F4722" s="3">
        <v>17056.462500000001</v>
      </c>
    </row>
    <row r="4723" spans="1:6" x14ac:dyDescent="0.25">
      <c r="A4723" s="1" t="s">
        <v>60247</v>
      </c>
      <c r="B4723" s="1" t="s">
        <v>60240</v>
      </c>
      <c r="C4723">
        <v>38</v>
      </c>
      <c r="D4723" s="1" t="s">
        <v>60248</v>
      </c>
      <c r="E4723" s="1" t="s">
        <v>58976</v>
      </c>
      <c r="F4723" s="3">
        <v>17056.462500000001</v>
      </c>
    </row>
    <row r="4724" spans="1:6" x14ac:dyDescent="0.25">
      <c r="A4724" s="1" t="s">
        <v>60249</v>
      </c>
      <c r="B4724" s="1" t="s">
        <v>60240</v>
      </c>
      <c r="C4724">
        <v>39</v>
      </c>
      <c r="D4724" s="1" t="s">
        <v>60250</v>
      </c>
      <c r="E4724" s="1" t="s">
        <v>58976</v>
      </c>
      <c r="F4724" s="3">
        <v>17056.462500000001</v>
      </c>
    </row>
    <row r="4725" spans="1:6" x14ac:dyDescent="0.25">
      <c r="A4725" s="1" t="s">
        <v>60251</v>
      </c>
      <c r="B4725" s="1" t="s">
        <v>60240</v>
      </c>
      <c r="C4725">
        <v>40</v>
      </c>
      <c r="D4725" s="1" t="s">
        <v>60252</v>
      </c>
      <c r="E4725" s="1" t="s">
        <v>58976</v>
      </c>
      <c r="F4725" s="3">
        <v>17056.462500000001</v>
      </c>
    </row>
    <row r="4726" spans="1:6" x14ac:dyDescent="0.25">
      <c r="A4726" s="1" t="s">
        <v>60253</v>
      </c>
      <c r="B4726" s="1" t="s">
        <v>60240</v>
      </c>
      <c r="C4726">
        <v>41</v>
      </c>
      <c r="D4726" s="1" t="s">
        <v>60254</v>
      </c>
      <c r="E4726" s="1" t="s">
        <v>58976</v>
      </c>
      <c r="F4726" s="3">
        <v>17056.462500000001</v>
      </c>
    </row>
    <row r="4727" spans="1:6" x14ac:dyDescent="0.25">
      <c r="A4727" s="1" t="s">
        <v>60255</v>
      </c>
      <c r="B4727" s="1" t="s">
        <v>60240</v>
      </c>
      <c r="C4727">
        <v>42</v>
      </c>
      <c r="D4727" s="1" t="s">
        <v>60256</v>
      </c>
      <c r="E4727" s="1" t="s">
        <v>58976</v>
      </c>
      <c r="F4727" s="3">
        <v>17056.462500000001</v>
      </c>
    </row>
    <row r="4728" spans="1:6" x14ac:dyDescent="0.25">
      <c r="A4728" s="1" t="s">
        <v>60257</v>
      </c>
      <c r="B4728" s="1" t="s">
        <v>60240</v>
      </c>
      <c r="C4728">
        <v>43</v>
      </c>
      <c r="D4728" s="1" t="s">
        <v>60258</v>
      </c>
      <c r="E4728" s="1" t="s">
        <v>58976</v>
      </c>
      <c r="F4728" s="3">
        <v>17056.462500000001</v>
      </c>
    </row>
    <row r="4729" spans="1:6" x14ac:dyDescent="0.25">
      <c r="A4729" s="1" t="s">
        <v>60259</v>
      </c>
      <c r="B4729" s="1" t="s">
        <v>60240</v>
      </c>
      <c r="C4729">
        <v>44</v>
      </c>
      <c r="D4729" s="1" t="s">
        <v>60260</v>
      </c>
      <c r="E4729" s="1" t="s">
        <v>58976</v>
      </c>
      <c r="F4729" s="3">
        <v>17056.462500000001</v>
      </c>
    </row>
    <row r="4730" spans="1:6" x14ac:dyDescent="0.25">
      <c r="A4730" s="1" t="s">
        <v>60261</v>
      </c>
      <c r="B4730" s="1" t="s">
        <v>60240</v>
      </c>
      <c r="C4730">
        <v>45</v>
      </c>
      <c r="D4730" s="1" t="s">
        <v>60262</v>
      </c>
      <c r="E4730" s="1" t="s">
        <v>58976</v>
      </c>
      <c r="F4730" s="3">
        <v>17056.462500000001</v>
      </c>
    </row>
    <row r="4731" spans="1:6" x14ac:dyDescent="0.25">
      <c r="A4731" s="1" t="s">
        <v>60263</v>
      </c>
      <c r="B4731" s="1" t="s">
        <v>60240</v>
      </c>
      <c r="C4731">
        <v>46</v>
      </c>
      <c r="D4731" s="1" t="s">
        <v>60264</v>
      </c>
      <c r="E4731" s="1" t="s">
        <v>58976</v>
      </c>
      <c r="F4731" s="3">
        <v>17056.462500000001</v>
      </c>
    </row>
    <row r="4732" spans="1:6" x14ac:dyDescent="0.25">
      <c r="A4732" s="1" t="s">
        <v>60265</v>
      </c>
      <c r="B4732" s="1" t="s">
        <v>60240</v>
      </c>
      <c r="C4732">
        <v>47</v>
      </c>
      <c r="D4732" s="1" t="s">
        <v>60266</v>
      </c>
      <c r="E4732" s="1" t="s">
        <v>58976</v>
      </c>
      <c r="F4732" s="3">
        <v>17056.462500000001</v>
      </c>
    </row>
    <row r="4733" spans="1:6" x14ac:dyDescent="0.25">
      <c r="A4733" s="1" t="s">
        <v>60267</v>
      </c>
      <c r="B4733" s="1" t="s">
        <v>60240</v>
      </c>
      <c r="C4733">
        <v>48</v>
      </c>
      <c r="D4733" s="1" t="s">
        <v>60268</v>
      </c>
      <c r="E4733" s="1" t="s">
        <v>58976</v>
      </c>
      <c r="F4733" s="3">
        <v>17056.462500000001</v>
      </c>
    </row>
    <row r="4734" spans="1:6" x14ac:dyDescent="0.25">
      <c r="A4734" s="1" t="s">
        <v>60270</v>
      </c>
      <c r="B4734" s="1" t="s">
        <v>60269</v>
      </c>
      <c r="C4734">
        <v>36</v>
      </c>
      <c r="D4734" s="1" t="s">
        <v>60271</v>
      </c>
      <c r="E4734" s="1" t="s">
        <v>58976</v>
      </c>
      <c r="F4734" s="3">
        <v>20443.5</v>
      </c>
    </row>
    <row r="4735" spans="1:6" x14ac:dyDescent="0.25">
      <c r="A4735" s="1" t="s">
        <v>60272</v>
      </c>
      <c r="B4735" s="1" t="s">
        <v>60269</v>
      </c>
      <c r="C4735">
        <v>37</v>
      </c>
      <c r="D4735" s="1" t="s">
        <v>60273</v>
      </c>
      <c r="E4735" s="1" t="s">
        <v>58976</v>
      </c>
      <c r="F4735" s="3">
        <v>20443.5</v>
      </c>
    </row>
    <row r="4736" spans="1:6" x14ac:dyDescent="0.25">
      <c r="A4736" s="1" t="s">
        <v>60274</v>
      </c>
      <c r="B4736" s="1" t="s">
        <v>60269</v>
      </c>
      <c r="C4736">
        <v>38</v>
      </c>
      <c r="D4736" s="1" t="s">
        <v>60275</v>
      </c>
      <c r="E4736" s="1" t="s">
        <v>58976</v>
      </c>
      <c r="F4736" s="3">
        <v>20443.5</v>
      </c>
    </row>
    <row r="4737" spans="1:6" x14ac:dyDescent="0.25">
      <c r="A4737" s="1" t="s">
        <v>60276</v>
      </c>
      <c r="B4737" s="1" t="s">
        <v>60269</v>
      </c>
      <c r="C4737">
        <v>39</v>
      </c>
      <c r="D4737" s="1" t="s">
        <v>60277</v>
      </c>
      <c r="E4737" s="1" t="s">
        <v>58976</v>
      </c>
      <c r="F4737" s="3">
        <v>20443.5</v>
      </c>
    </row>
    <row r="4738" spans="1:6" x14ac:dyDescent="0.25">
      <c r="A4738" s="1" t="s">
        <v>60278</v>
      </c>
      <c r="B4738" s="1" t="s">
        <v>60269</v>
      </c>
      <c r="C4738">
        <v>40</v>
      </c>
      <c r="D4738" s="1" t="s">
        <v>60279</v>
      </c>
      <c r="E4738" s="1" t="s">
        <v>58976</v>
      </c>
      <c r="F4738" s="3">
        <v>20443.5</v>
      </c>
    </row>
    <row r="4739" spans="1:6" x14ac:dyDescent="0.25">
      <c r="A4739" s="1" t="s">
        <v>60280</v>
      </c>
      <c r="B4739" s="1" t="s">
        <v>60269</v>
      </c>
      <c r="C4739">
        <v>41</v>
      </c>
      <c r="D4739" s="1" t="s">
        <v>60281</v>
      </c>
      <c r="E4739" s="1" t="s">
        <v>58976</v>
      </c>
      <c r="F4739" s="3">
        <v>20443.5</v>
      </c>
    </row>
    <row r="4740" spans="1:6" x14ac:dyDescent="0.25">
      <c r="A4740" s="1" t="s">
        <v>60282</v>
      </c>
      <c r="B4740" s="1" t="s">
        <v>60269</v>
      </c>
      <c r="C4740">
        <v>42</v>
      </c>
      <c r="D4740" s="1" t="s">
        <v>60283</v>
      </c>
      <c r="E4740" s="1" t="s">
        <v>58976</v>
      </c>
      <c r="F4740" s="3">
        <v>20443.5</v>
      </c>
    </row>
    <row r="4741" spans="1:6" x14ac:dyDescent="0.25">
      <c r="A4741" s="1" t="s">
        <v>60284</v>
      </c>
      <c r="B4741" s="1" t="s">
        <v>60269</v>
      </c>
      <c r="C4741">
        <v>43</v>
      </c>
      <c r="D4741" s="1" t="s">
        <v>60285</v>
      </c>
      <c r="E4741" s="1" t="s">
        <v>58976</v>
      </c>
      <c r="F4741" s="3">
        <v>20443.5</v>
      </c>
    </row>
    <row r="4742" spans="1:6" x14ac:dyDescent="0.25">
      <c r="A4742" s="1" t="s">
        <v>60286</v>
      </c>
      <c r="B4742" s="1" t="s">
        <v>60269</v>
      </c>
      <c r="C4742">
        <v>44</v>
      </c>
      <c r="D4742" s="1" t="s">
        <v>60287</v>
      </c>
      <c r="E4742" s="1" t="s">
        <v>58976</v>
      </c>
      <c r="F4742" s="3">
        <v>20443.5</v>
      </c>
    </row>
    <row r="4743" spans="1:6" x14ac:dyDescent="0.25">
      <c r="A4743" s="1" t="s">
        <v>60288</v>
      </c>
      <c r="B4743" s="1" t="s">
        <v>60269</v>
      </c>
      <c r="C4743">
        <v>45</v>
      </c>
      <c r="D4743" s="1" t="s">
        <v>60289</v>
      </c>
      <c r="E4743" s="1" t="s">
        <v>58976</v>
      </c>
      <c r="F4743" s="3">
        <v>20443.5</v>
      </c>
    </row>
    <row r="4744" spans="1:6" x14ac:dyDescent="0.25">
      <c r="A4744" s="1" t="s">
        <v>60290</v>
      </c>
      <c r="B4744" s="1" t="s">
        <v>60269</v>
      </c>
      <c r="C4744">
        <v>46</v>
      </c>
      <c r="D4744" s="1" t="s">
        <v>60291</v>
      </c>
      <c r="E4744" s="1" t="s">
        <v>58976</v>
      </c>
      <c r="F4744" s="3">
        <v>20443.5</v>
      </c>
    </row>
    <row r="4745" spans="1:6" x14ac:dyDescent="0.25">
      <c r="A4745" s="1" t="s">
        <v>60292</v>
      </c>
      <c r="B4745" s="1" t="s">
        <v>60269</v>
      </c>
      <c r="C4745">
        <v>47</v>
      </c>
      <c r="D4745" s="1" t="s">
        <v>60293</v>
      </c>
      <c r="E4745" s="1" t="s">
        <v>58976</v>
      </c>
      <c r="F4745" s="3">
        <v>20443.5</v>
      </c>
    </row>
    <row r="4746" spans="1:6" x14ac:dyDescent="0.25">
      <c r="A4746" s="1" t="s">
        <v>60294</v>
      </c>
      <c r="B4746" s="1" t="s">
        <v>60269</v>
      </c>
      <c r="C4746">
        <v>48</v>
      </c>
      <c r="D4746" s="1" t="s">
        <v>60295</v>
      </c>
      <c r="E4746" s="1" t="s">
        <v>58976</v>
      </c>
      <c r="F4746" s="3">
        <v>20443.5</v>
      </c>
    </row>
    <row r="4747" spans="1:6" x14ac:dyDescent="0.25">
      <c r="A4747" s="1" t="s">
        <v>60297</v>
      </c>
      <c r="B4747" s="1" t="s">
        <v>60296</v>
      </c>
      <c r="C4747">
        <v>38</v>
      </c>
      <c r="D4747" s="1" t="s">
        <v>60298</v>
      </c>
      <c r="E4747" s="1" t="s">
        <v>58976</v>
      </c>
      <c r="F4747" s="3">
        <v>22054.725000000002</v>
      </c>
    </row>
    <row r="4748" spans="1:6" x14ac:dyDescent="0.25">
      <c r="A4748" s="1" t="s">
        <v>60299</v>
      </c>
      <c r="B4748" s="1" t="s">
        <v>60296</v>
      </c>
      <c r="C4748">
        <v>39</v>
      </c>
      <c r="D4748" s="1" t="s">
        <v>60300</v>
      </c>
      <c r="E4748" s="1" t="s">
        <v>58976</v>
      </c>
      <c r="F4748" s="3">
        <v>22054.725000000002</v>
      </c>
    </row>
    <row r="4749" spans="1:6" x14ac:dyDescent="0.25">
      <c r="A4749" s="1" t="s">
        <v>60301</v>
      </c>
      <c r="B4749" s="1" t="s">
        <v>60296</v>
      </c>
      <c r="C4749">
        <v>40</v>
      </c>
      <c r="D4749" s="1" t="s">
        <v>60302</v>
      </c>
      <c r="E4749" s="1" t="s">
        <v>58976</v>
      </c>
      <c r="F4749" s="3">
        <v>22054.725000000002</v>
      </c>
    </row>
    <row r="4750" spans="1:6" x14ac:dyDescent="0.25">
      <c r="A4750" s="1" t="s">
        <v>60303</v>
      </c>
      <c r="B4750" s="1" t="s">
        <v>60296</v>
      </c>
      <c r="C4750">
        <v>41</v>
      </c>
      <c r="D4750" s="1" t="s">
        <v>60304</v>
      </c>
      <c r="E4750" s="1" t="s">
        <v>58976</v>
      </c>
      <c r="F4750" s="3">
        <v>22054.725000000002</v>
      </c>
    </row>
    <row r="4751" spans="1:6" x14ac:dyDescent="0.25">
      <c r="A4751" s="1" t="s">
        <v>60305</v>
      </c>
      <c r="B4751" s="1" t="s">
        <v>60296</v>
      </c>
      <c r="C4751">
        <v>42</v>
      </c>
      <c r="D4751" s="1" t="s">
        <v>60306</v>
      </c>
      <c r="E4751" s="1" t="s">
        <v>58976</v>
      </c>
      <c r="F4751" s="3">
        <v>22054.725000000002</v>
      </c>
    </row>
    <row r="4752" spans="1:6" x14ac:dyDescent="0.25">
      <c r="A4752" s="1" t="s">
        <v>60307</v>
      </c>
      <c r="B4752" s="1" t="s">
        <v>60296</v>
      </c>
      <c r="C4752">
        <v>43</v>
      </c>
      <c r="D4752" s="1" t="s">
        <v>60308</v>
      </c>
      <c r="E4752" s="1" t="s">
        <v>58976</v>
      </c>
      <c r="F4752" s="3">
        <v>22054.725000000002</v>
      </c>
    </row>
    <row r="4753" spans="1:6" x14ac:dyDescent="0.25">
      <c r="A4753" s="1" t="s">
        <v>60309</v>
      </c>
      <c r="B4753" s="1" t="s">
        <v>60296</v>
      </c>
      <c r="C4753">
        <v>44</v>
      </c>
      <c r="D4753" s="1" t="s">
        <v>60310</v>
      </c>
      <c r="E4753" s="1" t="s">
        <v>58976</v>
      </c>
      <c r="F4753" s="3">
        <v>22054.725000000002</v>
      </c>
    </row>
    <row r="4754" spans="1:6" x14ac:dyDescent="0.25">
      <c r="A4754" s="1" t="s">
        <v>60311</v>
      </c>
      <c r="B4754" s="1" t="s">
        <v>60296</v>
      </c>
      <c r="C4754">
        <v>45</v>
      </c>
      <c r="D4754" s="1" t="s">
        <v>60312</v>
      </c>
      <c r="E4754" s="1" t="s">
        <v>58976</v>
      </c>
      <c r="F4754" s="3">
        <v>22054.725000000002</v>
      </c>
    </row>
    <row r="4755" spans="1:6" x14ac:dyDescent="0.25">
      <c r="A4755" s="1" t="s">
        <v>60313</v>
      </c>
      <c r="B4755" s="1" t="s">
        <v>60296</v>
      </c>
      <c r="C4755">
        <v>46</v>
      </c>
      <c r="D4755" s="1" t="s">
        <v>60314</v>
      </c>
      <c r="E4755" s="1" t="s">
        <v>58976</v>
      </c>
      <c r="F4755" s="3">
        <v>22054.725000000002</v>
      </c>
    </row>
    <row r="4756" spans="1:6" x14ac:dyDescent="0.25">
      <c r="A4756" s="1" t="s">
        <v>60315</v>
      </c>
      <c r="B4756" s="1" t="s">
        <v>60296</v>
      </c>
      <c r="C4756">
        <v>47</v>
      </c>
      <c r="D4756" s="1" t="s">
        <v>60316</v>
      </c>
      <c r="E4756" s="1" t="s">
        <v>58976</v>
      </c>
      <c r="F4756" s="3">
        <v>22054.725000000002</v>
      </c>
    </row>
    <row r="4757" spans="1:6" x14ac:dyDescent="0.25">
      <c r="A4757" s="1" t="s">
        <v>60317</v>
      </c>
      <c r="B4757" s="1" t="s">
        <v>60296</v>
      </c>
      <c r="C4757">
        <v>48</v>
      </c>
      <c r="D4757" s="1" t="s">
        <v>60318</v>
      </c>
      <c r="E4757" s="1" t="s">
        <v>58976</v>
      </c>
      <c r="F4757" s="3">
        <v>22054.725000000002</v>
      </c>
    </row>
    <row r="4758" spans="1:6" x14ac:dyDescent="0.25">
      <c r="A4758" s="1" t="s">
        <v>60320</v>
      </c>
      <c r="B4758" s="1" t="s">
        <v>60319</v>
      </c>
      <c r="C4758">
        <v>36</v>
      </c>
      <c r="D4758" s="1" t="s">
        <v>60321</v>
      </c>
      <c r="E4758" s="1" t="s">
        <v>58976</v>
      </c>
      <c r="F4758" s="3">
        <v>17229.712500000001</v>
      </c>
    </row>
    <row r="4759" spans="1:6" x14ac:dyDescent="0.25">
      <c r="A4759" s="1" t="s">
        <v>60322</v>
      </c>
      <c r="B4759" s="1" t="s">
        <v>60319</v>
      </c>
      <c r="C4759">
        <v>37</v>
      </c>
      <c r="D4759" s="1" t="s">
        <v>60323</v>
      </c>
      <c r="E4759" s="1" t="s">
        <v>58976</v>
      </c>
      <c r="F4759" s="3">
        <v>17229.712500000001</v>
      </c>
    </row>
    <row r="4760" spans="1:6" x14ac:dyDescent="0.25">
      <c r="A4760" s="1" t="s">
        <v>60324</v>
      </c>
      <c r="B4760" s="1" t="s">
        <v>60319</v>
      </c>
      <c r="C4760">
        <v>38</v>
      </c>
      <c r="D4760" s="1" t="s">
        <v>60325</v>
      </c>
      <c r="E4760" s="1" t="s">
        <v>58976</v>
      </c>
      <c r="F4760" s="3">
        <v>17229.712500000001</v>
      </c>
    </row>
    <row r="4761" spans="1:6" x14ac:dyDescent="0.25">
      <c r="A4761" s="1" t="s">
        <v>60326</v>
      </c>
      <c r="B4761" s="1" t="s">
        <v>60319</v>
      </c>
      <c r="C4761">
        <v>39</v>
      </c>
      <c r="D4761" s="1" t="s">
        <v>60327</v>
      </c>
      <c r="E4761" s="1" t="s">
        <v>58976</v>
      </c>
      <c r="F4761" s="3">
        <v>17229.712500000001</v>
      </c>
    </row>
    <row r="4762" spans="1:6" x14ac:dyDescent="0.25">
      <c r="A4762" s="1" t="s">
        <v>60328</v>
      </c>
      <c r="B4762" s="1" t="s">
        <v>60319</v>
      </c>
      <c r="C4762">
        <v>40</v>
      </c>
      <c r="D4762" s="1" t="s">
        <v>60329</v>
      </c>
      <c r="E4762" s="1" t="s">
        <v>58976</v>
      </c>
      <c r="F4762" s="3">
        <v>17229.712500000001</v>
      </c>
    </row>
    <row r="4763" spans="1:6" x14ac:dyDescent="0.25">
      <c r="A4763" s="1" t="s">
        <v>60330</v>
      </c>
      <c r="B4763" s="1" t="s">
        <v>60319</v>
      </c>
      <c r="C4763">
        <v>41</v>
      </c>
      <c r="D4763" s="1" t="s">
        <v>60331</v>
      </c>
      <c r="E4763" s="1" t="s">
        <v>58976</v>
      </c>
      <c r="F4763" s="3">
        <v>17229.712500000001</v>
      </c>
    </row>
    <row r="4764" spans="1:6" x14ac:dyDescent="0.25">
      <c r="A4764" s="1" t="s">
        <v>60332</v>
      </c>
      <c r="B4764" s="1" t="s">
        <v>60319</v>
      </c>
      <c r="C4764">
        <v>42</v>
      </c>
      <c r="D4764" s="1" t="s">
        <v>60333</v>
      </c>
      <c r="E4764" s="1" t="s">
        <v>58976</v>
      </c>
      <c r="F4764" s="3">
        <v>17229.712500000001</v>
      </c>
    </row>
    <row r="4765" spans="1:6" x14ac:dyDescent="0.25">
      <c r="A4765" s="1" t="s">
        <v>60334</v>
      </c>
      <c r="B4765" s="1" t="s">
        <v>60319</v>
      </c>
      <c r="C4765">
        <v>43</v>
      </c>
      <c r="D4765" s="1" t="s">
        <v>60335</v>
      </c>
      <c r="E4765" s="1" t="s">
        <v>58976</v>
      </c>
      <c r="F4765" s="3">
        <v>17229.712500000001</v>
      </c>
    </row>
    <row r="4766" spans="1:6" x14ac:dyDescent="0.25">
      <c r="A4766" s="1" t="s">
        <v>60336</v>
      </c>
      <c r="B4766" s="1" t="s">
        <v>60319</v>
      </c>
      <c r="C4766">
        <v>44</v>
      </c>
      <c r="D4766" s="1" t="s">
        <v>60337</v>
      </c>
      <c r="E4766" s="1" t="s">
        <v>58976</v>
      </c>
      <c r="F4766" s="3">
        <v>17229.712500000001</v>
      </c>
    </row>
    <row r="4767" spans="1:6" x14ac:dyDescent="0.25">
      <c r="A4767" s="1" t="s">
        <v>60338</v>
      </c>
      <c r="B4767" s="1" t="s">
        <v>60319</v>
      </c>
      <c r="C4767">
        <v>45</v>
      </c>
      <c r="D4767" s="1" t="s">
        <v>60339</v>
      </c>
      <c r="E4767" s="1" t="s">
        <v>58976</v>
      </c>
      <c r="F4767" s="3">
        <v>17229.712500000001</v>
      </c>
    </row>
    <row r="4768" spans="1:6" x14ac:dyDescent="0.25">
      <c r="A4768" s="1" t="s">
        <v>60340</v>
      </c>
      <c r="B4768" s="1" t="s">
        <v>60319</v>
      </c>
      <c r="C4768">
        <v>46</v>
      </c>
      <c r="D4768" s="1" t="s">
        <v>60341</v>
      </c>
      <c r="E4768" s="1" t="s">
        <v>58976</v>
      </c>
      <c r="F4768" s="3">
        <v>17229.712500000001</v>
      </c>
    </row>
    <row r="4769" spans="1:6" x14ac:dyDescent="0.25">
      <c r="A4769" s="1" t="s">
        <v>60342</v>
      </c>
      <c r="B4769" s="1" t="s">
        <v>60319</v>
      </c>
      <c r="C4769">
        <v>47</v>
      </c>
      <c r="D4769" s="1" t="s">
        <v>60343</v>
      </c>
      <c r="E4769" s="1" t="s">
        <v>58976</v>
      </c>
      <c r="F4769" s="3">
        <v>17229.712500000001</v>
      </c>
    </row>
    <row r="4770" spans="1:6" x14ac:dyDescent="0.25">
      <c r="A4770" s="1" t="s">
        <v>60344</v>
      </c>
      <c r="B4770" s="1" t="s">
        <v>60319</v>
      </c>
      <c r="C4770">
        <v>48</v>
      </c>
      <c r="D4770" s="1" t="s">
        <v>60345</v>
      </c>
      <c r="E4770" s="1" t="s">
        <v>58976</v>
      </c>
      <c r="F4770" s="3">
        <v>17229.712500000001</v>
      </c>
    </row>
    <row r="4771" spans="1:6" x14ac:dyDescent="0.25">
      <c r="A4771" s="1" t="s">
        <v>60347</v>
      </c>
      <c r="B4771" s="1" t="s">
        <v>60346</v>
      </c>
      <c r="C4771">
        <v>36</v>
      </c>
      <c r="D4771" s="1" t="s">
        <v>60348</v>
      </c>
      <c r="E4771" s="1" t="s">
        <v>58976</v>
      </c>
      <c r="F4771" s="3">
        <v>18563.737500000003</v>
      </c>
    </row>
    <row r="4772" spans="1:6" x14ac:dyDescent="0.25">
      <c r="A4772" s="1" t="s">
        <v>60349</v>
      </c>
      <c r="B4772" s="1" t="s">
        <v>60346</v>
      </c>
      <c r="C4772">
        <v>37</v>
      </c>
      <c r="D4772" s="1" t="s">
        <v>60350</v>
      </c>
      <c r="E4772" s="1" t="s">
        <v>58976</v>
      </c>
      <c r="F4772" s="3">
        <v>18563.737500000003</v>
      </c>
    </row>
    <row r="4773" spans="1:6" x14ac:dyDescent="0.25">
      <c r="A4773" s="1" t="s">
        <v>60351</v>
      </c>
      <c r="B4773" s="1" t="s">
        <v>60346</v>
      </c>
      <c r="C4773">
        <v>38</v>
      </c>
      <c r="D4773" s="1" t="s">
        <v>60352</v>
      </c>
      <c r="E4773" s="1" t="s">
        <v>58976</v>
      </c>
      <c r="F4773" s="3">
        <v>18563.737500000003</v>
      </c>
    </row>
    <row r="4774" spans="1:6" x14ac:dyDescent="0.25">
      <c r="A4774" s="1" t="s">
        <v>60353</v>
      </c>
      <c r="B4774" s="1" t="s">
        <v>60346</v>
      </c>
      <c r="C4774">
        <v>39</v>
      </c>
      <c r="D4774" s="1" t="s">
        <v>60354</v>
      </c>
      <c r="E4774" s="1" t="s">
        <v>58976</v>
      </c>
      <c r="F4774" s="3">
        <v>18563.737500000003</v>
      </c>
    </row>
    <row r="4775" spans="1:6" x14ac:dyDescent="0.25">
      <c r="A4775" s="1" t="s">
        <v>60355</v>
      </c>
      <c r="B4775" s="1" t="s">
        <v>60346</v>
      </c>
      <c r="C4775">
        <v>40</v>
      </c>
      <c r="D4775" s="1" t="s">
        <v>60356</v>
      </c>
      <c r="E4775" s="1" t="s">
        <v>58976</v>
      </c>
      <c r="F4775" s="3">
        <v>18563.737500000003</v>
      </c>
    </row>
    <row r="4776" spans="1:6" x14ac:dyDescent="0.25">
      <c r="A4776" s="1" t="s">
        <v>60357</v>
      </c>
      <c r="B4776" s="1" t="s">
        <v>60346</v>
      </c>
      <c r="C4776">
        <v>41</v>
      </c>
      <c r="D4776" s="1" t="s">
        <v>60358</v>
      </c>
      <c r="E4776" s="1" t="s">
        <v>58976</v>
      </c>
      <c r="F4776" s="3">
        <v>18563.737500000003</v>
      </c>
    </row>
    <row r="4777" spans="1:6" x14ac:dyDescent="0.25">
      <c r="A4777" s="1" t="s">
        <v>60359</v>
      </c>
      <c r="B4777" s="1" t="s">
        <v>60346</v>
      </c>
      <c r="C4777">
        <v>42</v>
      </c>
      <c r="D4777" s="1" t="s">
        <v>60360</v>
      </c>
      <c r="E4777" s="1" t="s">
        <v>58976</v>
      </c>
      <c r="F4777" s="3">
        <v>18563.737500000003</v>
      </c>
    </row>
    <row r="4778" spans="1:6" x14ac:dyDescent="0.25">
      <c r="A4778" s="1" t="s">
        <v>60361</v>
      </c>
      <c r="B4778" s="1" t="s">
        <v>60346</v>
      </c>
      <c r="C4778">
        <v>43</v>
      </c>
      <c r="D4778" s="1" t="s">
        <v>60362</v>
      </c>
      <c r="E4778" s="1" t="s">
        <v>58976</v>
      </c>
      <c r="F4778" s="3">
        <v>18563.737500000003</v>
      </c>
    </row>
    <row r="4779" spans="1:6" x14ac:dyDescent="0.25">
      <c r="A4779" s="1" t="s">
        <v>60363</v>
      </c>
      <c r="B4779" s="1" t="s">
        <v>60346</v>
      </c>
      <c r="C4779">
        <v>44</v>
      </c>
      <c r="D4779" s="1" t="s">
        <v>60364</v>
      </c>
      <c r="E4779" s="1" t="s">
        <v>58976</v>
      </c>
      <c r="F4779" s="3">
        <v>18563.737500000003</v>
      </c>
    </row>
    <row r="4780" spans="1:6" x14ac:dyDescent="0.25">
      <c r="A4780" s="1" t="s">
        <v>60365</v>
      </c>
      <c r="B4780" s="1" t="s">
        <v>60346</v>
      </c>
      <c r="C4780">
        <v>45</v>
      </c>
      <c r="D4780" s="1" t="s">
        <v>60366</v>
      </c>
      <c r="E4780" s="1" t="s">
        <v>58976</v>
      </c>
      <c r="F4780" s="3">
        <v>18563.737500000003</v>
      </c>
    </row>
    <row r="4781" spans="1:6" x14ac:dyDescent="0.25">
      <c r="A4781" s="1" t="s">
        <v>60367</v>
      </c>
      <c r="B4781" s="1" t="s">
        <v>60346</v>
      </c>
      <c r="C4781">
        <v>46</v>
      </c>
      <c r="D4781" s="1" t="s">
        <v>60368</v>
      </c>
      <c r="E4781" s="1" t="s">
        <v>58976</v>
      </c>
      <c r="F4781" s="3">
        <v>18563.737500000003</v>
      </c>
    </row>
    <row r="4782" spans="1:6" x14ac:dyDescent="0.25">
      <c r="A4782" s="1" t="s">
        <v>60369</v>
      </c>
      <c r="B4782" s="1" t="s">
        <v>60346</v>
      </c>
      <c r="C4782">
        <v>47</v>
      </c>
      <c r="D4782" s="1" t="s">
        <v>60370</v>
      </c>
      <c r="E4782" s="1" t="s">
        <v>58976</v>
      </c>
      <c r="F4782" s="3">
        <v>18563.737500000003</v>
      </c>
    </row>
    <row r="4783" spans="1:6" x14ac:dyDescent="0.25">
      <c r="A4783" s="1" t="s">
        <v>60371</v>
      </c>
      <c r="B4783" s="1" t="s">
        <v>60346</v>
      </c>
      <c r="C4783">
        <v>48</v>
      </c>
      <c r="D4783" s="1" t="s">
        <v>60372</v>
      </c>
      <c r="E4783" s="1" t="s">
        <v>58976</v>
      </c>
      <c r="F4783" s="3">
        <v>18563.737500000003</v>
      </c>
    </row>
    <row r="4784" spans="1:6" x14ac:dyDescent="0.25">
      <c r="A4784" s="1" t="s">
        <v>60374</v>
      </c>
      <c r="B4784" s="1" t="s">
        <v>60373</v>
      </c>
      <c r="C4784">
        <v>37</v>
      </c>
      <c r="D4784" s="1" t="s">
        <v>60375</v>
      </c>
      <c r="E4784" s="1" t="s">
        <v>58976</v>
      </c>
      <c r="F4784" s="3">
        <v>18355.837500000001</v>
      </c>
    </row>
    <row r="4785" spans="1:6" x14ac:dyDescent="0.25">
      <c r="A4785" s="1" t="s">
        <v>60376</v>
      </c>
      <c r="B4785" s="1" t="s">
        <v>60373</v>
      </c>
      <c r="C4785">
        <v>38</v>
      </c>
      <c r="D4785" s="1" t="s">
        <v>60377</v>
      </c>
      <c r="E4785" s="1" t="s">
        <v>58976</v>
      </c>
      <c r="F4785" s="3">
        <v>18355.837500000001</v>
      </c>
    </row>
    <row r="4786" spans="1:6" x14ac:dyDescent="0.25">
      <c r="A4786" s="1" t="s">
        <v>60378</v>
      </c>
      <c r="B4786" s="1" t="s">
        <v>60373</v>
      </c>
      <c r="C4786">
        <v>39</v>
      </c>
      <c r="D4786" s="1" t="s">
        <v>60379</v>
      </c>
      <c r="E4786" s="1" t="s">
        <v>58976</v>
      </c>
      <c r="F4786" s="3">
        <v>18355.837500000001</v>
      </c>
    </row>
    <row r="4787" spans="1:6" x14ac:dyDescent="0.25">
      <c r="A4787" s="1" t="s">
        <v>60380</v>
      </c>
      <c r="B4787" s="1" t="s">
        <v>60373</v>
      </c>
      <c r="C4787">
        <v>41</v>
      </c>
      <c r="D4787" s="1" t="s">
        <v>60381</v>
      </c>
      <c r="E4787" s="1" t="s">
        <v>58976</v>
      </c>
      <c r="F4787" s="3">
        <v>18355.837500000001</v>
      </c>
    </row>
    <row r="4788" spans="1:6" x14ac:dyDescent="0.25">
      <c r="A4788" s="1" t="s">
        <v>60382</v>
      </c>
      <c r="B4788" s="1" t="s">
        <v>60373</v>
      </c>
      <c r="C4788">
        <v>43</v>
      </c>
      <c r="D4788" s="1" t="s">
        <v>60383</v>
      </c>
      <c r="E4788" s="1" t="s">
        <v>58976</v>
      </c>
      <c r="F4788" s="3">
        <v>18355.837500000001</v>
      </c>
    </row>
    <row r="4789" spans="1:6" x14ac:dyDescent="0.25">
      <c r="A4789" s="1" t="s">
        <v>60384</v>
      </c>
      <c r="B4789" s="1" t="s">
        <v>60373</v>
      </c>
      <c r="C4789">
        <v>46</v>
      </c>
      <c r="D4789" s="1" t="s">
        <v>60385</v>
      </c>
      <c r="E4789" s="1" t="s">
        <v>58976</v>
      </c>
      <c r="F4789" s="3">
        <v>18355.837500000001</v>
      </c>
    </row>
    <row r="4790" spans="1:6" x14ac:dyDescent="0.25">
      <c r="A4790" s="1" t="s">
        <v>60386</v>
      </c>
      <c r="B4790" s="1" t="s">
        <v>60373</v>
      </c>
      <c r="C4790">
        <v>47</v>
      </c>
      <c r="D4790" s="1" t="s">
        <v>60387</v>
      </c>
      <c r="E4790" s="1" t="s">
        <v>58976</v>
      </c>
      <c r="F4790" s="3">
        <v>18355.837500000001</v>
      </c>
    </row>
    <row r="4791" spans="1:6" x14ac:dyDescent="0.25">
      <c r="A4791" s="1" t="s">
        <v>60389</v>
      </c>
      <c r="B4791" s="1" t="s">
        <v>60388</v>
      </c>
      <c r="C4791">
        <v>37</v>
      </c>
      <c r="D4791" s="1" t="s">
        <v>60390</v>
      </c>
      <c r="E4791" s="1" t="s">
        <v>58976</v>
      </c>
      <c r="F4791" s="3">
        <v>14934.15</v>
      </c>
    </row>
    <row r="4792" spans="1:6" x14ac:dyDescent="0.25">
      <c r="A4792" s="1" t="s">
        <v>60391</v>
      </c>
      <c r="B4792" s="1" t="s">
        <v>60388</v>
      </c>
      <c r="C4792">
        <v>38</v>
      </c>
      <c r="D4792" s="1" t="s">
        <v>60392</v>
      </c>
      <c r="E4792" s="1" t="s">
        <v>58976</v>
      </c>
      <c r="F4792" s="3">
        <v>14934.15</v>
      </c>
    </row>
    <row r="4793" spans="1:6" x14ac:dyDescent="0.25">
      <c r="A4793" s="1" t="s">
        <v>60393</v>
      </c>
      <c r="B4793" s="1" t="s">
        <v>60388</v>
      </c>
      <c r="C4793">
        <v>39</v>
      </c>
      <c r="D4793" s="1" t="s">
        <v>60394</v>
      </c>
      <c r="E4793" s="1" t="s">
        <v>58976</v>
      </c>
      <c r="F4793" s="3">
        <v>14934.15</v>
      </c>
    </row>
    <row r="4794" spans="1:6" x14ac:dyDescent="0.25">
      <c r="A4794" s="1" t="s">
        <v>60395</v>
      </c>
      <c r="B4794" s="1" t="s">
        <v>60388</v>
      </c>
      <c r="C4794">
        <v>40</v>
      </c>
      <c r="D4794" s="1" t="s">
        <v>60396</v>
      </c>
      <c r="E4794" s="1" t="s">
        <v>58976</v>
      </c>
      <c r="F4794" s="3">
        <v>14934.15</v>
      </c>
    </row>
    <row r="4795" spans="1:6" x14ac:dyDescent="0.25">
      <c r="A4795" s="1" t="s">
        <v>60397</v>
      </c>
      <c r="B4795" s="1" t="s">
        <v>60388</v>
      </c>
      <c r="C4795">
        <v>41</v>
      </c>
      <c r="D4795" s="1" t="s">
        <v>60398</v>
      </c>
      <c r="E4795" s="1" t="s">
        <v>58976</v>
      </c>
      <c r="F4795" s="3">
        <v>14934.15</v>
      </c>
    </row>
    <row r="4796" spans="1:6" x14ac:dyDescent="0.25">
      <c r="A4796" s="1" t="s">
        <v>60399</v>
      </c>
      <c r="B4796" s="1" t="s">
        <v>60388</v>
      </c>
      <c r="C4796">
        <v>42</v>
      </c>
      <c r="D4796" s="1" t="s">
        <v>60400</v>
      </c>
      <c r="E4796" s="1" t="s">
        <v>58976</v>
      </c>
      <c r="F4796" s="3">
        <v>14934.15</v>
      </c>
    </row>
    <row r="4797" spans="1:6" x14ac:dyDescent="0.25">
      <c r="A4797" s="1" t="s">
        <v>60401</v>
      </c>
      <c r="B4797" s="1" t="s">
        <v>60388</v>
      </c>
      <c r="C4797">
        <v>43</v>
      </c>
      <c r="D4797" s="1" t="s">
        <v>60402</v>
      </c>
      <c r="E4797" s="1" t="s">
        <v>58976</v>
      </c>
      <c r="F4797" s="3">
        <v>14934.15</v>
      </c>
    </row>
    <row r="4798" spans="1:6" x14ac:dyDescent="0.25">
      <c r="A4798" s="1" t="s">
        <v>60403</v>
      </c>
      <c r="B4798" s="1" t="s">
        <v>60388</v>
      </c>
      <c r="C4798">
        <v>44</v>
      </c>
      <c r="D4798" s="1" t="s">
        <v>60404</v>
      </c>
      <c r="E4798" s="1" t="s">
        <v>58976</v>
      </c>
      <c r="F4798" s="3">
        <v>14934.15</v>
      </c>
    </row>
    <row r="4799" spans="1:6" x14ac:dyDescent="0.25">
      <c r="A4799" s="1" t="s">
        <v>60405</v>
      </c>
      <c r="B4799" s="1" t="s">
        <v>60388</v>
      </c>
      <c r="C4799">
        <v>45</v>
      </c>
      <c r="D4799" s="1" t="s">
        <v>60406</v>
      </c>
      <c r="E4799" s="1" t="s">
        <v>58976</v>
      </c>
      <c r="F4799" s="3">
        <v>14934.15</v>
      </c>
    </row>
    <row r="4800" spans="1:6" x14ac:dyDescent="0.25">
      <c r="A4800" s="1" t="s">
        <v>60407</v>
      </c>
      <c r="B4800" s="1" t="s">
        <v>60388</v>
      </c>
      <c r="C4800">
        <v>46</v>
      </c>
      <c r="D4800" s="1" t="s">
        <v>60408</v>
      </c>
      <c r="E4800" s="1" t="s">
        <v>58976</v>
      </c>
      <c r="F4800" s="3">
        <v>14934.15</v>
      </c>
    </row>
    <row r="4801" spans="1:6" x14ac:dyDescent="0.25">
      <c r="A4801" s="1" t="s">
        <v>60409</v>
      </c>
      <c r="B4801" s="1" t="s">
        <v>60388</v>
      </c>
      <c r="C4801">
        <v>47</v>
      </c>
      <c r="D4801" s="1" t="s">
        <v>60410</v>
      </c>
      <c r="E4801" s="1" t="s">
        <v>58976</v>
      </c>
      <c r="F4801" s="3">
        <v>14934.15</v>
      </c>
    </row>
    <row r="4802" spans="1:6" x14ac:dyDescent="0.25">
      <c r="A4802" s="1" t="s">
        <v>60411</v>
      </c>
      <c r="B4802" s="1" t="s">
        <v>60388</v>
      </c>
      <c r="C4802">
        <v>48</v>
      </c>
      <c r="D4802" s="1" t="s">
        <v>60412</v>
      </c>
      <c r="E4802" s="1" t="s">
        <v>58976</v>
      </c>
      <c r="F4802" s="3">
        <v>14934.15</v>
      </c>
    </row>
    <row r="4803" spans="1:6" x14ac:dyDescent="0.25">
      <c r="A4803" s="1" t="s">
        <v>60414</v>
      </c>
      <c r="B4803" s="1" t="s">
        <v>60413</v>
      </c>
      <c r="C4803">
        <v>49</v>
      </c>
      <c r="D4803" s="1" t="s">
        <v>60415</v>
      </c>
      <c r="E4803" s="1" t="s">
        <v>58976</v>
      </c>
      <c r="F4803" s="3">
        <v>25268.512500000001</v>
      </c>
    </row>
    <row r="4804" spans="1:6" x14ac:dyDescent="0.25">
      <c r="A4804" s="1" t="s">
        <v>60416</v>
      </c>
      <c r="B4804" s="1" t="s">
        <v>60413</v>
      </c>
      <c r="C4804">
        <v>50</v>
      </c>
      <c r="D4804" s="1" t="s">
        <v>60417</v>
      </c>
      <c r="E4804" s="1" t="s">
        <v>58976</v>
      </c>
      <c r="F4804" s="3">
        <v>25268.512500000001</v>
      </c>
    </row>
    <row r="4805" spans="1:6" x14ac:dyDescent="0.25">
      <c r="A4805" s="1" t="s">
        <v>60418</v>
      </c>
      <c r="B4805" s="1" t="s">
        <v>60413</v>
      </c>
      <c r="C4805">
        <v>51</v>
      </c>
      <c r="D4805" s="1" t="s">
        <v>60419</v>
      </c>
      <c r="E4805" s="1" t="s">
        <v>58976</v>
      </c>
      <c r="F4805" s="3">
        <v>25268.512500000001</v>
      </c>
    </row>
    <row r="4806" spans="1:6" x14ac:dyDescent="0.25">
      <c r="A4806" s="1" t="s">
        <v>60421</v>
      </c>
      <c r="B4806" s="1" t="s">
        <v>60420</v>
      </c>
      <c r="C4806">
        <v>49</v>
      </c>
      <c r="D4806" s="1" t="s">
        <v>60422</v>
      </c>
      <c r="E4806" s="1" t="s">
        <v>58976</v>
      </c>
      <c r="F4806" s="3">
        <v>24203.025000000001</v>
      </c>
    </row>
    <row r="4807" spans="1:6" x14ac:dyDescent="0.25">
      <c r="A4807" s="1" t="s">
        <v>60423</v>
      </c>
      <c r="B4807" s="1" t="s">
        <v>60420</v>
      </c>
      <c r="C4807">
        <v>50</v>
      </c>
      <c r="D4807" s="1" t="s">
        <v>60424</v>
      </c>
      <c r="E4807" s="1" t="s">
        <v>58976</v>
      </c>
      <c r="F4807" s="3">
        <v>24203.025000000001</v>
      </c>
    </row>
    <row r="4808" spans="1:6" x14ac:dyDescent="0.25">
      <c r="A4808" s="1" t="s">
        <v>60425</v>
      </c>
      <c r="B4808" s="1" t="s">
        <v>60420</v>
      </c>
      <c r="C4808">
        <v>51</v>
      </c>
      <c r="D4808" s="1" t="s">
        <v>60426</v>
      </c>
      <c r="E4808" s="1" t="s">
        <v>58976</v>
      </c>
      <c r="F4808" s="3">
        <v>24203.025000000001</v>
      </c>
    </row>
    <row r="4809" spans="1:6" x14ac:dyDescent="0.25">
      <c r="A4809" s="1" t="s">
        <v>60427</v>
      </c>
      <c r="B4809" s="1" t="s">
        <v>60420</v>
      </c>
      <c r="C4809">
        <v>52</v>
      </c>
      <c r="D4809" s="1" t="s">
        <v>60428</v>
      </c>
      <c r="E4809" s="1" t="s">
        <v>58976</v>
      </c>
      <c r="F4809" s="3">
        <v>24203.025000000001</v>
      </c>
    </row>
    <row r="4810" spans="1:6" x14ac:dyDescent="0.25">
      <c r="A4810" s="1" t="s">
        <v>60430</v>
      </c>
      <c r="B4810" s="1" t="s">
        <v>60429</v>
      </c>
      <c r="C4810">
        <v>35</v>
      </c>
      <c r="D4810" s="1" t="s">
        <v>60431</v>
      </c>
      <c r="E4810" s="1" t="s">
        <v>58976</v>
      </c>
      <c r="F4810" s="3">
        <v>8671.1625000000004</v>
      </c>
    </row>
    <row r="4811" spans="1:6" x14ac:dyDescent="0.25">
      <c r="A4811" s="1" t="s">
        <v>60432</v>
      </c>
      <c r="B4811" s="1" t="s">
        <v>60429</v>
      </c>
      <c r="C4811">
        <v>36</v>
      </c>
      <c r="D4811" s="1" t="s">
        <v>60433</v>
      </c>
      <c r="E4811" s="1" t="s">
        <v>58976</v>
      </c>
      <c r="F4811" s="3">
        <v>8671.1625000000004</v>
      </c>
    </row>
    <row r="4812" spans="1:6" x14ac:dyDescent="0.25">
      <c r="A4812" s="1" t="s">
        <v>60434</v>
      </c>
      <c r="B4812" s="1" t="s">
        <v>60429</v>
      </c>
      <c r="C4812">
        <v>37</v>
      </c>
      <c r="D4812" s="1" t="s">
        <v>60435</v>
      </c>
      <c r="E4812" s="1" t="s">
        <v>58976</v>
      </c>
      <c r="F4812" s="3">
        <v>8671.1625000000004</v>
      </c>
    </row>
    <row r="4813" spans="1:6" x14ac:dyDescent="0.25">
      <c r="A4813" s="1" t="s">
        <v>60436</v>
      </c>
      <c r="B4813" s="1" t="s">
        <v>60429</v>
      </c>
      <c r="C4813">
        <v>38</v>
      </c>
      <c r="D4813" s="1" t="s">
        <v>60437</v>
      </c>
      <c r="E4813" s="1" t="s">
        <v>58976</v>
      </c>
      <c r="F4813" s="3">
        <v>8671.1625000000004</v>
      </c>
    </row>
    <row r="4814" spans="1:6" x14ac:dyDescent="0.25">
      <c r="A4814" s="1" t="s">
        <v>60438</v>
      </c>
      <c r="B4814" s="1" t="s">
        <v>60429</v>
      </c>
      <c r="C4814">
        <v>39</v>
      </c>
      <c r="D4814" s="1" t="s">
        <v>60439</v>
      </c>
      <c r="E4814" s="1" t="s">
        <v>58976</v>
      </c>
      <c r="F4814" s="3">
        <v>8671.1625000000004</v>
      </c>
    </row>
    <row r="4815" spans="1:6" x14ac:dyDescent="0.25">
      <c r="A4815" s="1" t="s">
        <v>60440</v>
      </c>
      <c r="B4815" s="1" t="s">
        <v>60429</v>
      </c>
      <c r="C4815">
        <v>40</v>
      </c>
      <c r="D4815" s="1" t="s">
        <v>60441</v>
      </c>
      <c r="E4815" s="1" t="s">
        <v>58976</v>
      </c>
      <c r="F4815" s="3">
        <v>8671.1625000000004</v>
      </c>
    </row>
    <row r="4816" spans="1:6" x14ac:dyDescent="0.25">
      <c r="A4816" s="1" t="s">
        <v>60442</v>
      </c>
      <c r="B4816" s="1" t="s">
        <v>60429</v>
      </c>
      <c r="C4816">
        <v>41</v>
      </c>
      <c r="D4816" s="1" t="s">
        <v>60443</v>
      </c>
      <c r="E4816" s="1" t="s">
        <v>58976</v>
      </c>
      <c r="F4816" s="3">
        <v>8671.1625000000004</v>
      </c>
    </row>
    <row r="4817" spans="1:6" x14ac:dyDescent="0.25">
      <c r="A4817" s="1" t="s">
        <v>60444</v>
      </c>
      <c r="B4817" s="1" t="s">
        <v>60429</v>
      </c>
      <c r="C4817">
        <v>42</v>
      </c>
      <c r="D4817" s="1" t="s">
        <v>60445</v>
      </c>
      <c r="E4817" s="1" t="s">
        <v>58976</v>
      </c>
      <c r="F4817" s="3">
        <v>8671.1625000000004</v>
      </c>
    </row>
    <row r="4818" spans="1:6" x14ac:dyDescent="0.25">
      <c r="A4818" s="1" t="s">
        <v>60446</v>
      </c>
      <c r="B4818" s="1" t="s">
        <v>60429</v>
      </c>
      <c r="C4818">
        <v>43</v>
      </c>
      <c r="D4818" s="1" t="s">
        <v>60447</v>
      </c>
      <c r="E4818" s="1" t="s">
        <v>58976</v>
      </c>
      <c r="F4818" s="3">
        <v>8671.1625000000004</v>
      </c>
    </row>
    <row r="4819" spans="1:6" x14ac:dyDescent="0.25">
      <c r="A4819" s="1" t="s">
        <v>60448</v>
      </c>
      <c r="B4819" s="1" t="s">
        <v>60429</v>
      </c>
      <c r="C4819">
        <v>44</v>
      </c>
      <c r="D4819" s="1" t="s">
        <v>60449</v>
      </c>
      <c r="E4819" s="1" t="s">
        <v>58976</v>
      </c>
      <c r="F4819" s="3">
        <v>8671.1625000000004</v>
      </c>
    </row>
    <row r="4820" spans="1:6" x14ac:dyDescent="0.25">
      <c r="A4820" s="1" t="s">
        <v>60450</v>
      </c>
      <c r="B4820" s="1" t="s">
        <v>60429</v>
      </c>
      <c r="C4820">
        <v>45</v>
      </c>
      <c r="D4820" s="1" t="s">
        <v>60451</v>
      </c>
      <c r="E4820" s="1" t="s">
        <v>58976</v>
      </c>
      <c r="F4820" s="3">
        <v>8671.1625000000004</v>
      </c>
    </row>
    <row r="4821" spans="1:6" x14ac:dyDescent="0.25">
      <c r="A4821" s="1" t="s">
        <v>60452</v>
      </c>
      <c r="B4821" s="1" t="s">
        <v>60429</v>
      </c>
      <c r="C4821">
        <v>46</v>
      </c>
      <c r="D4821" s="1" t="s">
        <v>60453</v>
      </c>
      <c r="E4821" s="1" t="s">
        <v>58976</v>
      </c>
      <c r="F4821" s="3">
        <v>8671.1625000000004</v>
      </c>
    </row>
    <row r="4822" spans="1:6" x14ac:dyDescent="0.25">
      <c r="A4822" s="1" t="s">
        <v>69968</v>
      </c>
      <c r="B4822" s="1" t="s">
        <v>69967</v>
      </c>
      <c r="C4822">
        <v>37</v>
      </c>
      <c r="D4822" s="1" t="s">
        <v>69969</v>
      </c>
      <c r="E4822" s="1" t="s">
        <v>58976</v>
      </c>
      <c r="F4822" s="3">
        <v>20703.375</v>
      </c>
    </row>
    <row r="4823" spans="1:6" x14ac:dyDescent="0.25">
      <c r="A4823" s="1" t="s">
        <v>69970</v>
      </c>
      <c r="B4823" s="1" t="s">
        <v>69967</v>
      </c>
      <c r="C4823">
        <v>38</v>
      </c>
      <c r="D4823" s="1" t="s">
        <v>69971</v>
      </c>
      <c r="E4823" s="1" t="s">
        <v>58976</v>
      </c>
      <c r="F4823" s="3">
        <v>20703.375</v>
      </c>
    </row>
    <row r="4824" spans="1:6" x14ac:dyDescent="0.25">
      <c r="A4824" s="1" t="s">
        <v>69972</v>
      </c>
      <c r="B4824" s="1" t="s">
        <v>69967</v>
      </c>
      <c r="C4824">
        <v>39</v>
      </c>
      <c r="D4824" s="1" t="s">
        <v>69973</v>
      </c>
      <c r="E4824" s="1" t="s">
        <v>58976</v>
      </c>
      <c r="F4824" s="3">
        <v>20703.375</v>
      </c>
    </row>
    <row r="4825" spans="1:6" x14ac:dyDescent="0.25">
      <c r="A4825" s="1" t="s">
        <v>69974</v>
      </c>
      <c r="B4825" s="1" t="s">
        <v>69967</v>
      </c>
      <c r="C4825">
        <v>40</v>
      </c>
      <c r="D4825" s="1" t="s">
        <v>69975</v>
      </c>
      <c r="E4825" s="1" t="s">
        <v>58976</v>
      </c>
      <c r="F4825" s="3">
        <v>20703.375</v>
      </c>
    </row>
    <row r="4826" spans="1:6" x14ac:dyDescent="0.25">
      <c r="A4826" s="1" t="s">
        <v>69976</v>
      </c>
      <c r="B4826" s="1" t="s">
        <v>69967</v>
      </c>
      <c r="C4826">
        <v>41</v>
      </c>
      <c r="D4826" s="1" t="s">
        <v>69977</v>
      </c>
      <c r="E4826" s="1" t="s">
        <v>58976</v>
      </c>
      <c r="F4826" s="3">
        <v>20703.375</v>
      </c>
    </row>
    <row r="4827" spans="1:6" x14ac:dyDescent="0.25">
      <c r="A4827" s="1" t="s">
        <v>69978</v>
      </c>
      <c r="B4827" s="1" t="s">
        <v>69967</v>
      </c>
      <c r="C4827">
        <v>42</v>
      </c>
      <c r="D4827" s="1" t="s">
        <v>69979</v>
      </c>
      <c r="E4827" s="1" t="s">
        <v>58976</v>
      </c>
      <c r="F4827" s="3">
        <v>20703.375</v>
      </c>
    </row>
    <row r="4828" spans="1:6" x14ac:dyDescent="0.25">
      <c r="A4828" s="1" t="s">
        <v>69980</v>
      </c>
      <c r="B4828" s="1" t="s">
        <v>69967</v>
      </c>
      <c r="C4828">
        <v>43</v>
      </c>
      <c r="D4828" s="1" t="s">
        <v>69981</v>
      </c>
      <c r="E4828" s="1" t="s">
        <v>58976</v>
      </c>
      <c r="F4828" s="3">
        <v>20703.375</v>
      </c>
    </row>
    <row r="4829" spans="1:6" x14ac:dyDescent="0.25">
      <c r="A4829" s="1" t="s">
        <v>69982</v>
      </c>
      <c r="B4829" s="1" t="s">
        <v>69967</v>
      </c>
      <c r="C4829">
        <v>44</v>
      </c>
      <c r="D4829" s="1" t="s">
        <v>69983</v>
      </c>
      <c r="E4829" s="1" t="s">
        <v>58976</v>
      </c>
      <c r="F4829" s="3">
        <v>20703.375</v>
      </c>
    </row>
    <row r="4830" spans="1:6" x14ac:dyDescent="0.25">
      <c r="A4830" s="1" t="s">
        <v>69984</v>
      </c>
      <c r="B4830" s="1" t="s">
        <v>69967</v>
      </c>
      <c r="C4830">
        <v>45</v>
      </c>
      <c r="D4830" s="1" t="s">
        <v>69985</v>
      </c>
      <c r="E4830" s="1" t="s">
        <v>58976</v>
      </c>
      <c r="F4830" s="3">
        <v>20703.375</v>
      </c>
    </row>
    <row r="4831" spans="1:6" x14ac:dyDescent="0.25">
      <c r="A4831" s="1" t="s">
        <v>69986</v>
      </c>
      <c r="B4831" s="1" t="s">
        <v>69967</v>
      </c>
      <c r="C4831">
        <v>46</v>
      </c>
      <c r="D4831" s="1" t="s">
        <v>69987</v>
      </c>
      <c r="E4831" s="1" t="s">
        <v>58976</v>
      </c>
      <c r="F4831" s="3">
        <v>20703.375</v>
      </c>
    </row>
    <row r="4832" spans="1:6" x14ac:dyDescent="0.25">
      <c r="A4832" s="1" t="s">
        <v>69988</v>
      </c>
      <c r="B4832" s="1" t="s">
        <v>69967</v>
      </c>
      <c r="C4832">
        <v>47</v>
      </c>
      <c r="D4832" s="1" t="s">
        <v>69989</v>
      </c>
      <c r="E4832" s="1" t="s">
        <v>58976</v>
      </c>
      <c r="F4832" s="3">
        <v>20703.375</v>
      </c>
    </row>
    <row r="4833" spans="1:6" x14ac:dyDescent="0.25">
      <c r="A4833" s="1" t="s">
        <v>69152</v>
      </c>
      <c r="B4833" s="1" t="s">
        <v>69151</v>
      </c>
      <c r="C4833">
        <v>39</v>
      </c>
      <c r="D4833" s="1" t="s">
        <v>69153</v>
      </c>
      <c r="E4833" s="1" t="s">
        <v>58976</v>
      </c>
      <c r="F4833" s="3">
        <v>25381.125</v>
      </c>
    </row>
    <row r="4834" spans="1:6" x14ac:dyDescent="0.25">
      <c r="A4834" s="1" t="s">
        <v>69154</v>
      </c>
      <c r="B4834" s="1" t="s">
        <v>69151</v>
      </c>
      <c r="C4834">
        <v>40</v>
      </c>
      <c r="D4834" s="1" t="s">
        <v>69155</v>
      </c>
      <c r="E4834" s="1" t="s">
        <v>58976</v>
      </c>
      <c r="F4834" s="3">
        <v>25381.125</v>
      </c>
    </row>
    <row r="4835" spans="1:6" x14ac:dyDescent="0.25">
      <c r="A4835" s="1" t="s">
        <v>69156</v>
      </c>
      <c r="B4835" s="1" t="s">
        <v>69151</v>
      </c>
      <c r="C4835">
        <v>41</v>
      </c>
      <c r="D4835" s="1" t="s">
        <v>69157</v>
      </c>
      <c r="E4835" s="1" t="s">
        <v>58976</v>
      </c>
      <c r="F4835" s="3">
        <v>25381.125</v>
      </c>
    </row>
    <row r="4836" spans="1:6" x14ac:dyDescent="0.25">
      <c r="A4836" s="1" t="s">
        <v>69158</v>
      </c>
      <c r="B4836" s="1" t="s">
        <v>69151</v>
      </c>
      <c r="C4836">
        <v>42</v>
      </c>
      <c r="D4836" s="1" t="s">
        <v>69159</v>
      </c>
      <c r="E4836" s="1" t="s">
        <v>58976</v>
      </c>
      <c r="F4836" s="3">
        <v>25381.125</v>
      </c>
    </row>
    <row r="4837" spans="1:6" x14ac:dyDescent="0.25">
      <c r="A4837" s="1" t="s">
        <v>69160</v>
      </c>
      <c r="B4837" s="1" t="s">
        <v>69151</v>
      </c>
      <c r="C4837">
        <v>43</v>
      </c>
      <c r="D4837" s="1" t="s">
        <v>69161</v>
      </c>
      <c r="E4837" s="1" t="s">
        <v>58976</v>
      </c>
      <c r="F4837" s="3">
        <v>25381.125</v>
      </c>
    </row>
    <row r="4838" spans="1:6" x14ac:dyDescent="0.25">
      <c r="A4838" s="1" t="s">
        <v>69162</v>
      </c>
      <c r="B4838" s="1" t="s">
        <v>69151</v>
      </c>
      <c r="C4838">
        <v>44</v>
      </c>
      <c r="D4838" s="1" t="s">
        <v>69163</v>
      </c>
      <c r="E4838" s="1" t="s">
        <v>58976</v>
      </c>
      <c r="F4838" s="3">
        <v>25381.125</v>
      </c>
    </row>
    <row r="4839" spans="1:6" x14ac:dyDescent="0.25">
      <c r="A4839" s="1" t="s">
        <v>69164</v>
      </c>
      <c r="B4839" s="1" t="s">
        <v>69151</v>
      </c>
      <c r="C4839">
        <v>45</v>
      </c>
      <c r="D4839" s="1" t="s">
        <v>69165</v>
      </c>
      <c r="E4839" s="1" t="s">
        <v>58976</v>
      </c>
      <c r="F4839" s="3">
        <v>25381.125</v>
      </c>
    </row>
    <row r="4840" spans="1:6" x14ac:dyDescent="0.25">
      <c r="A4840" s="1" t="s">
        <v>69166</v>
      </c>
      <c r="B4840" s="1" t="s">
        <v>69151</v>
      </c>
      <c r="C4840">
        <v>46</v>
      </c>
      <c r="D4840" s="1" t="s">
        <v>69167</v>
      </c>
      <c r="E4840" s="1" t="s">
        <v>58976</v>
      </c>
      <c r="F4840" s="3">
        <v>25381.125</v>
      </c>
    </row>
    <row r="4841" spans="1:6" x14ac:dyDescent="0.25">
      <c r="A4841" s="1" t="s">
        <v>69168</v>
      </c>
      <c r="B4841" s="1" t="s">
        <v>69151</v>
      </c>
      <c r="C4841">
        <v>47</v>
      </c>
      <c r="D4841" s="1" t="s">
        <v>69169</v>
      </c>
      <c r="E4841" s="1" t="s">
        <v>58976</v>
      </c>
      <c r="F4841" s="3">
        <v>25381.125</v>
      </c>
    </row>
    <row r="4842" spans="1:6" x14ac:dyDescent="0.25">
      <c r="A4842" s="1" t="s">
        <v>69170</v>
      </c>
      <c r="B4842" s="1" t="s">
        <v>69151</v>
      </c>
      <c r="C4842">
        <v>48</v>
      </c>
      <c r="D4842" s="1" t="s">
        <v>69171</v>
      </c>
      <c r="E4842" s="1" t="s">
        <v>58976</v>
      </c>
      <c r="F4842" s="3">
        <v>25381.125</v>
      </c>
    </row>
    <row r="4843" spans="1:6" x14ac:dyDescent="0.25">
      <c r="A4843" s="1" t="s">
        <v>60455</v>
      </c>
      <c r="B4843" s="1" t="s">
        <v>60454</v>
      </c>
      <c r="C4843">
        <v>37</v>
      </c>
      <c r="D4843" s="1" t="s">
        <v>60456</v>
      </c>
      <c r="E4843" s="1" t="s">
        <v>58976</v>
      </c>
      <c r="F4843" s="3">
        <v>15211.350000000002</v>
      </c>
    </row>
    <row r="4844" spans="1:6" x14ac:dyDescent="0.25">
      <c r="A4844" s="1" t="s">
        <v>60457</v>
      </c>
      <c r="B4844" s="1" t="s">
        <v>60454</v>
      </c>
      <c r="C4844">
        <v>40</v>
      </c>
      <c r="D4844" s="1" t="s">
        <v>60458</v>
      </c>
      <c r="E4844" s="1" t="s">
        <v>58976</v>
      </c>
      <c r="F4844" s="3">
        <v>15211.350000000002</v>
      </c>
    </row>
    <row r="4845" spans="1:6" x14ac:dyDescent="0.25">
      <c r="A4845" s="1" t="s">
        <v>60459</v>
      </c>
      <c r="B4845" s="1" t="s">
        <v>60454</v>
      </c>
      <c r="C4845">
        <v>46</v>
      </c>
      <c r="D4845" s="1" t="s">
        <v>60460</v>
      </c>
      <c r="E4845" s="1" t="s">
        <v>58976</v>
      </c>
      <c r="F4845" s="3">
        <v>15211.350000000002</v>
      </c>
    </row>
    <row r="4846" spans="1:6" x14ac:dyDescent="0.25">
      <c r="A4846" s="1" t="s">
        <v>60461</v>
      </c>
      <c r="B4846" s="1" t="s">
        <v>60454</v>
      </c>
      <c r="C4846">
        <v>47</v>
      </c>
      <c r="D4846" s="1" t="s">
        <v>60462</v>
      </c>
      <c r="E4846" s="1" t="s">
        <v>58976</v>
      </c>
      <c r="F4846" s="3">
        <v>15211.350000000002</v>
      </c>
    </row>
    <row r="4847" spans="1:6" x14ac:dyDescent="0.25">
      <c r="A4847" s="1" t="s">
        <v>60463</v>
      </c>
      <c r="B4847" s="1" t="s">
        <v>60454</v>
      </c>
      <c r="C4847">
        <v>48</v>
      </c>
      <c r="D4847" s="1" t="s">
        <v>60464</v>
      </c>
      <c r="E4847" s="1" t="s">
        <v>58976</v>
      </c>
      <c r="F4847" s="3">
        <v>15211.350000000002</v>
      </c>
    </row>
    <row r="4848" spans="1:6" x14ac:dyDescent="0.25">
      <c r="A4848" s="1" t="s">
        <v>72290</v>
      </c>
      <c r="B4848" s="1" t="s">
        <v>72289</v>
      </c>
      <c r="D4848" s="1" t="s">
        <v>72291</v>
      </c>
      <c r="E4848" s="1" t="s">
        <v>58976</v>
      </c>
    </row>
    <row r="4849" spans="1:6" x14ac:dyDescent="0.25">
      <c r="A4849" s="1" t="s">
        <v>72292</v>
      </c>
      <c r="B4849" s="1" t="s">
        <v>72289</v>
      </c>
      <c r="D4849" s="1" t="s">
        <v>72293</v>
      </c>
      <c r="E4849" s="1" t="s">
        <v>58976</v>
      </c>
    </row>
    <row r="4850" spans="1:6" x14ac:dyDescent="0.25">
      <c r="A4850" s="1" t="s">
        <v>72294</v>
      </c>
      <c r="B4850" s="1" t="s">
        <v>72289</v>
      </c>
      <c r="D4850" s="1" t="s">
        <v>72295</v>
      </c>
      <c r="E4850" s="1" t="s">
        <v>58976</v>
      </c>
    </row>
    <row r="4851" spans="1:6" x14ac:dyDescent="0.25">
      <c r="A4851" s="1" t="s">
        <v>60466</v>
      </c>
      <c r="B4851" s="1" t="s">
        <v>60465</v>
      </c>
      <c r="C4851">
        <v>37</v>
      </c>
      <c r="D4851" s="1" t="s">
        <v>60467</v>
      </c>
      <c r="E4851" s="1" t="s">
        <v>58976</v>
      </c>
      <c r="F4851" s="3">
        <v>15090.075000000001</v>
      </c>
    </row>
    <row r="4852" spans="1:6" x14ac:dyDescent="0.25">
      <c r="A4852" s="1" t="s">
        <v>60468</v>
      </c>
      <c r="B4852" s="1" t="s">
        <v>60465</v>
      </c>
      <c r="C4852">
        <v>38</v>
      </c>
      <c r="D4852" s="1" t="s">
        <v>60469</v>
      </c>
      <c r="E4852" s="1" t="s">
        <v>58976</v>
      </c>
      <c r="F4852" s="3">
        <v>15090.075000000001</v>
      </c>
    </row>
    <row r="4853" spans="1:6" x14ac:dyDescent="0.25">
      <c r="A4853" s="1" t="s">
        <v>60470</v>
      </c>
      <c r="B4853" s="1" t="s">
        <v>60465</v>
      </c>
      <c r="C4853">
        <v>39</v>
      </c>
      <c r="D4853" s="1" t="s">
        <v>60471</v>
      </c>
      <c r="E4853" s="1" t="s">
        <v>58976</v>
      </c>
      <c r="F4853" s="3">
        <v>15090.075000000001</v>
      </c>
    </row>
    <row r="4854" spans="1:6" x14ac:dyDescent="0.25">
      <c r="A4854" s="1" t="s">
        <v>60472</v>
      </c>
      <c r="B4854" s="1" t="s">
        <v>60465</v>
      </c>
      <c r="C4854">
        <v>40</v>
      </c>
      <c r="D4854" s="1" t="s">
        <v>60473</v>
      </c>
      <c r="E4854" s="1" t="s">
        <v>58976</v>
      </c>
      <c r="F4854" s="3">
        <v>15090.075000000001</v>
      </c>
    </row>
    <row r="4855" spans="1:6" x14ac:dyDescent="0.25">
      <c r="A4855" s="1" t="s">
        <v>60474</v>
      </c>
      <c r="B4855" s="1" t="s">
        <v>60465</v>
      </c>
      <c r="C4855">
        <v>41</v>
      </c>
      <c r="D4855" s="1" t="s">
        <v>60475</v>
      </c>
      <c r="E4855" s="1" t="s">
        <v>58976</v>
      </c>
      <c r="F4855" s="3">
        <v>15090.075000000001</v>
      </c>
    </row>
    <row r="4856" spans="1:6" x14ac:dyDescent="0.25">
      <c r="A4856" s="1" t="s">
        <v>60476</v>
      </c>
      <c r="B4856" s="1" t="s">
        <v>60465</v>
      </c>
      <c r="C4856">
        <v>42</v>
      </c>
      <c r="D4856" s="1" t="s">
        <v>60477</v>
      </c>
      <c r="E4856" s="1" t="s">
        <v>58976</v>
      </c>
      <c r="F4856" s="3">
        <v>15090.075000000001</v>
      </c>
    </row>
    <row r="4857" spans="1:6" x14ac:dyDescent="0.25">
      <c r="A4857" s="1" t="s">
        <v>60478</v>
      </c>
      <c r="B4857" s="1" t="s">
        <v>60465</v>
      </c>
      <c r="C4857">
        <v>43</v>
      </c>
      <c r="D4857" s="1" t="s">
        <v>60479</v>
      </c>
      <c r="E4857" s="1" t="s">
        <v>58976</v>
      </c>
      <c r="F4857" s="3">
        <v>15090.075000000001</v>
      </c>
    </row>
    <row r="4858" spans="1:6" x14ac:dyDescent="0.25">
      <c r="A4858" s="1" t="s">
        <v>60480</v>
      </c>
      <c r="B4858" s="1" t="s">
        <v>60465</v>
      </c>
      <c r="C4858">
        <v>44</v>
      </c>
      <c r="D4858" s="1" t="s">
        <v>60481</v>
      </c>
      <c r="E4858" s="1" t="s">
        <v>58976</v>
      </c>
      <c r="F4858" s="3">
        <v>15090.075000000001</v>
      </c>
    </row>
    <row r="4859" spans="1:6" x14ac:dyDescent="0.25">
      <c r="A4859" s="1" t="s">
        <v>60482</v>
      </c>
      <c r="B4859" s="1" t="s">
        <v>60465</v>
      </c>
      <c r="C4859">
        <v>45</v>
      </c>
      <c r="D4859" s="1" t="s">
        <v>60483</v>
      </c>
      <c r="E4859" s="1" t="s">
        <v>58976</v>
      </c>
      <c r="F4859" s="3">
        <v>15090.075000000001</v>
      </c>
    </row>
    <row r="4860" spans="1:6" x14ac:dyDescent="0.25">
      <c r="A4860" s="1" t="s">
        <v>60484</v>
      </c>
      <c r="B4860" s="1" t="s">
        <v>60465</v>
      </c>
      <c r="C4860">
        <v>46</v>
      </c>
      <c r="D4860" s="1" t="s">
        <v>60485</v>
      </c>
      <c r="E4860" s="1" t="s">
        <v>58976</v>
      </c>
      <c r="F4860" s="3">
        <v>15090.075000000001</v>
      </c>
    </row>
    <row r="4861" spans="1:6" x14ac:dyDescent="0.25">
      <c r="A4861" s="1" t="s">
        <v>60486</v>
      </c>
      <c r="B4861" s="1" t="s">
        <v>60465</v>
      </c>
      <c r="C4861">
        <v>47</v>
      </c>
      <c r="D4861" s="1" t="s">
        <v>60487</v>
      </c>
      <c r="E4861" s="1" t="s">
        <v>58976</v>
      </c>
      <c r="F4861" s="3">
        <v>15090.075000000001</v>
      </c>
    </row>
    <row r="4862" spans="1:6" x14ac:dyDescent="0.25">
      <c r="A4862" s="1" t="s">
        <v>69534</v>
      </c>
      <c r="B4862" s="1" t="s">
        <v>69533</v>
      </c>
      <c r="C4862">
        <v>35</v>
      </c>
      <c r="D4862" s="1" t="s">
        <v>69535</v>
      </c>
      <c r="E4862" s="1" t="s">
        <v>58976</v>
      </c>
      <c r="F4862" s="3">
        <v>9052.3125</v>
      </c>
    </row>
    <row r="4863" spans="1:6" x14ac:dyDescent="0.25">
      <c r="A4863" s="1" t="s">
        <v>69536</v>
      </c>
      <c r="B4863" s="1" t="s">
        <v>69533</v>
      </c>
      <c r="C4863">
        <v>36</v>
      </c>
      <c r="D4863" s="1" t="s">
        <v>69537</v>
      </c>
      <c r="E4863" s="1" t="s">
        <v>58976</v>
      </c>
      <c r="F4863" s="3">
        <v>9052.3125</v>
      </c>
    </row>
    <row r="4864" spans="1:6" x14ac:dyDescent="0.25">
      <c r="A4864" s="1" t="s">
        <v>69538</v>
      </c>
      <c r="B4864" s="1" t="s">
        <v>69533</v>
      </c>
      <c r="C4864">
        <v>37</v>
      </c>
      <c r="D4864" s="1" t="s">
        <v>69539</v>
      </c>
      <c r="E4864" s="1" t="s">
        <v>58976</v>
      </c>
      <c r="F4864" s="3">
        <v>9052.3125</v>
      </c>
    </row>
    <row r="4865" spans="1:6" x14ac:dyDescent="0.25">
      <c r="A4865" s="1" t="s">
        <v>69540</v>
      </c>
      <c r="B4865" s="1" t="s">
        <v>69533</v>
      </c>
      <c r="C4865">
        <v>38</v>
      </c>
      <c r="D4865" s="1" t="s">
        <v>69541</v>
      </c>
      <c r="E4865" s="1" t="s">
        <v>58976</v>
      </c>
      <c r="F4865" s="3">
        <v>9052.3125</v>
      </c>
    </row>
    <row r="4866" spans="1:6" x14ac:dyDescent="0.25">
      <c r="A4866" s="1" t="s">
        <v>69542</v>
      </c>
      <c r="B4866" s="1" t="s">
        <v>69533</v>
      </c>
      <c r="C4866">
        <v>39</v>
      </c>
      <c r="D4866" s="1" t="s">
        <v>69543</v>
      </c>
      <c r="E4866" s="1" t="s">
        <v>58976</v>
      </c>
      <c r="F4866" s="3">
        <v>9052.3125</v>
      </c>
    </row>
    <row r="4867" spans="1:6" x14ac:dyDescent="0.25">
      <c r="A4867" s="1" t="s">
        <v>69544</v>
      </c>
      <c r="B4867" s="1" t="s">
        <v>69533</v>
      </c>
      <c r="C4867">
        <v>40</v>
      </c>
      <c r="D4867" s="1" t="s">
        <v>69545</v>
      </c>
      <c r="E4867" s="1" t="s">
        <v>58976</v>
      </c>
      <c r="F4867" s="3">
        <v>9052.3125</v>
      </c>
    </row>
    <row r="4868" spans="1:6" x14ac:dyDescent="0.25">
      <c r="A4868" s="1" t="s">
        <v>69546</v>
      </c>
      <c r="B4868" s="1" t="s">
        <v>69533</v>
      </c>
      <c r="C4868">
        <v>41</v>
      </c>
      <c r="D4868" s="1" t="s">
        <v>69547</v>
      </c>
      <c r="E4868" s="1" t="s">
        <v>58976</v>
      </c>
      <c r="F4868" s="3">
        <v>9052.3125</v>
      </c>
    </row>
    <row r="4869" spans="1:6" x14ac:dyDescent="0.25">
      <c r="A4869" s="1" t="s">
        <v>69548</v>
      </c>
      <c r="B4869" s="1" t="s">
        <v>69533</v>
      </c>
      <c r="C4869">
        <v>42</v>
      </c>
      <c r="D4869" s="1" t="s">
        <v>69549</v>
      </c>
      <c r="E4869" s="1" t="s">
        <v>58976</v>
      </c>
      <c r="F4869" s="3">
        <v>9052.3125</v>
      </c>
    </row>
    <row r="4870" spans="1:6" x14ac:dyDescent="0.25">
      <c r="A4870" s="1" t="s">
        <v>69550</v>
      </c>
      <c r="B4870" s="1" t="s">
        <v>69533</v>
      </c>
      <c r="C4870">
        <v>43</v>
      </c>
      <c r="D4870" s="1" t="s">
        <v>69551</v>
      </c>
      <c r="E4870" s="1" t="s">
        <v>58976</v>
      </c>
      <c r="F4870" s="3">
        <v>9052.3125</v>
      </c>
    </row>
    <row r="4871" spans="1:6" x14ac:dyDescent="0.25">
      <c r="A4871" s="1" t="s">
        <v>69552</v>
      </c>
      <c r="B4871" s="1" t="s">
        <v>69533</v>
      </c>
      <c r="C4871">
        <v>44</v>
      </c>
      <c r="D4871" s="1" t="s">
        <v>69553</v>
      </c>
      <c r="E4871" s="1" t="s">
        <v>58976</v>
      </c>
      <c r="F4871" s="3">
        <v>9052.3125</v>
      </c>
    </row>
    <row r="4872" spans="1:6" x14ac:dyDescent="0.25">
      <c r="A4872" s="1" t="s">
        <v>69554</v>
      </c>
      <c r="B4872" s="1" t="s">
        <v>69533</v>
      </c>
      <c r="C4872">
        <v>45</v>
      </c>
      <c r="D4872" s="1" t="s">
        <v>69555</v>
      </c>
      <c r="E4872" s="1" t="s">
        <v>58976</v>
      </c>
      <c r="F4872" s="3">
        <v>9052.3125</v>
      </c>
    </row>
    <row r="4873" spans="1:6" x14ac:dyDescent="0.25">
      <c r="A4873" s="1" t="s">
        <v>69556</v>
      </c>
      <c r="B4873" s="1" t="s">
        <v>69533</v>
      </c>
      <c r="C4873">
        <v>46</v>
      </c>
      <c r="D4873" s="1" t="s">
        <v>69557</v>
      </c>
      <c r="E4873" s="1" t="s">
        <v>58976</v>
      </c>
      <c r="F4873" s="3">
        <v>9052.3125</v>
      </c>
    </row>
    <row r="4874" spans="1:6" x14ac:dyDescent="0.25">
      <c r="A4874" s="1" t="s">
        <v>69558</v>
      </c>
      <c r="B4874" s="1" t="s">
        <v>69533</v>
      </c>
      <c r="C4874">
        <v>47</v>
      </c>
      <c r="D4874" s="1" t="s">
        <v>69559</v>
      </c>
      <c r="E4874" s="1" t="s">
        <v>58976</v>
      </c>
      <c r="F4874" s="3">
        <v>9052.3125</v>
      </c>
    </row>
    <row r="4875" spans="1:6" x14ac:dyDescent="0.25">
      <c r="A4875" s="1" t="s">
        <v>60489</v>
      </c>
      <c r="B4875" s="1" t="s">
        <v>60488</v>
      </c>
      <c r="C4875">
        <v>39</v>
      </c>
      <c r="D4875" s="1" t="s">
        <v>60490</v>
      </c>
      <c r="E4875" s="1" t="s">
        <v>58976</v>
      </c>
      <c r="F4875" s="3">
        <v>27711.337500000005</v>
      </c>
    </row>
    <row r="4876" spans="1:6" x14ac:dyDescent="0.25">
      <c r="A4876" s="1" t="s">
        <v>60491</v>
      </c>
      <c r="B4876" s="1" t="s">
        <v>60488</v>
      </c>
      <c r="C4876">
        <v>40</v>
      </c>
      <c r="D4876" s="1" t="s">
        <v>60492</v>
      </c>
      <c r="E4876" s="1" t="s">
        <v>58976</v>
      </c>
      <c r="F4876" s="3">
        <v>27711.337500000005</v>
      </c>
    </row>
    <row r="4877" spans="1:6" x14ac:dyDescent="0.25">
      <c r="A4877" s="1" t="s">
        <v>60493</v>
      </c>
      <c r="B4877" s="1" t="s">
        <v>60488</v>
      </c>
      <c r="C4877">
        <v>41</v>
      </c>
      <c r="D4877" s="1" t="s">
        <v>60494</v>
      </c>
      <c r="E4877" s="1" t="s">
        <v>58976</v>
      </c>
      <c r="F4877" s="3">
        <v>27711.337500000005</v>
      </c>
    </row>
    <row r="4878" spans="1:6" x14ac:dyDescent="0.25">
      <c r="A4878" s="1" t="s">
        <v>60495</v>
      </c>
      <c r="B4878" s="1" t="s">
        <v>60488</v>
      </c>
      <c r="C4878">
        <v>42</v>
      </c>
      <c r="D4878" s="1" t="s">
        <v>60496</v>
      </c>
      <c r="E4878" s="1" t="s">
        <v>58976</v>
      </c>
      <c r="F4878" s="3">
        <v>27711.337500000005</v>
      </c>
    </row>
    <row r="4879" spans="1:6" x14ac:dyDescent="0.25">
      <c r="A4879" s="1" t="s">
        <v>60497</v>
      </c>
      <c r="B4879" s="1" t="s">
        <v>60488</v>
      </c>
      <c r="C4879">
        <v>43</v>
      </c>
      <c r="D4879" s="1" t="s">
        <v>60498</v>
      </c>
      <c r="E4879" s="1" t="s">
        <v>58976</v>
      </c>
      <c r="F4879" s="3">
        <v>27711.337500000005</v>
      </c>
    </row>
    <row r="4880" spans="1:6" x14ac:dyDescent="0.25">
      <c r="A4880" s="1" t="s">
        <v>60499</v>
      </c>
      <c r="B4880" s="1" t="s">
        <v>60488</v>
      </c>
      <c r="C4880">
        <v>44</v>
      </c>
      <c r="D4880" s="1" t="s">
        <v>60500</v>
      </c>
      <c r="E4880" s="1" t="s">
        <v>58976</v>
      </c>
      <c r="F4880" s="3">
        <v>27711.337500000005</v>
      </c>
    </row>
    <row r="4881" spans="1:6" x14ac:dyDescent="0.25">
      <c r="A4881" s="1" t="s">
        <v>60501</v>
      </c>
      <c r="B4881" s="1" t="s">
        <v>60488</v>
      </c>
      <c r="C4881">
        <v>45</v>
      </c>
      <c r="D4881" s="1" t="s">
        <v>60502</v>
      </c>
      <c r="E4881" s="1" t="s">
        <v>58976</v>
      </c>
      <c r="F4881" s="3">
        <v>27711.337500000005</v>
      </c>
    </row>
    <row r="4882" spans="1:6" x14ac:dyDescent="0.25">
      <c r="A4882" s="1" t="s">
        <v>60503</v>
      </c>
      <c r="B4882" s="1" t="s">
        <v>60488</v>
      </c>
      <c r="C4882">
        <v>46</v>
      </c>
      <c r="D4882" s="1" t="s">
        <v>60504</v>
      </c>
      <c r="E4882" s="1" t="s">
        <v>58976</v>
      </c>
      <c r="F4882" s="3">
        <v>27711.337500000005</v>
      </c>
    </row>
    <row r="4883" spans="1:6" x14ac:dyDescent="0.25">
      <c r="A4883" s="1" t="s">
        <v>60505</v>
      </c>
      <c r="B4883" s="1" t="s">
        <v>60488</v>
      </c>
      <c r="C4883">
        <v>47</v>
      </c>
      <c r="D4883" s="1" t="s">
        <v>60506</v>
      </c>
      <c r="E4883" s="1" t="s">
        <v>58976</v>
      </c>
      <c r="F4883" s="3">
        <v>27711.337500000005</v>
      </c>
    </row>
    <row r="4884" spans="1:6" x14ac:dyDescent="0.25">
      <c r="A4884" s="1" t="s">
        <v>60508</v>
      </c>
      <c r="B4884" s="1" t="s">
        <v>60507</v>
      </c>
      <c r="C4884">
        <v>35</v>
      </c>
      <c r="D4884" s="1" t="s">
        <v>72736</v>
      </c>
      <c r="E4884" s="1" t="s">
        <v>58976</v>
      </c>
      <c r="F4884" s="3">
        <v>6834.7125000000005</v>
      </c>
    </row>
    <row r="4885" spans="1:6" x14ac:dyDescent="0.25">
      <c r="A4885" s="1" t="s">
        <v>60509</v>
      </c>
      <c r="B4885" s="1" t="s">
        <v>60507</v>
      </c>
      <c r="C4885">
        <v>36</v>
      </c>
      <c r="D4885" s="1" t="s">
        <v>60510</v>
      </c>
      <c r="E4885" s="1" t="s">
        <v>58976</v>
      </c>
      <c r="F4885" s="3">
        <v>6834.7125000000005</v>
      </c>
    </row>
    <row r="4886" spans="1:6" x14ac:dyDescent="0.25">
      <c r="A4886" s="1" t="s">
        <v>60511</v>
      </c>
      <c r="B4886" s="1" t="s">
        <v>60507</v>
      </c>
      <c r="C4886">
        <v>37</v>
      </c>
      <c r="D4886" s="1" t="s">
        <v>60512</v>
      </c>
      <c r="E4886" s="1" t="s">
        <v>58976</v>
      </c>
      <c r="F4886" s="3">
        <v>6834.7125000000005</v>
      </c>
    </row>
    <row r="4887" spans="1:6" x14ac:dyDescent="0.25">
      <c r="A4887" s="1" t="s">
        <v>60513</v>
      </c>
      <c r="B4887" s="1" t="s">
        <v>60507</v>
      </c>
      <c r="C4887">
        <v>38</v>
      </c>
      <c r="D4887" s="1" t="s">
        <v>60514</v>
      </c>
      <c r="E4887" s="1" t="s">
        <v>58976</v>
      </c>
      <c r="F4887" s="3">
        <v>6834.7125000000005</v>
      </c>
    </row>
    <row r="4888" spans="1:6" x14ac:dyDescent="0.25">
      <c r="A4888" s="1" t="s">
        <v>60515</v>
      </c>
      <c r="B4888" s="1" t="s">
        <v>60507</v>
      </c>
      <c r="C4888">
        <v>39</v>
      </c>
      <c r="D4888" s="1" t="s">
        <v>60516</v>
      </c>
      <c r="E4888" s="1" t="s">
        <v>58976</v>
      </c>
      <c r="F4888" s="3">
        <v>6834.7125000000005</v>
      </c>
    </row>
    <row r="4889" spans="1:6" x14ac:dyDescent="0.25">
      <c r="A4889" s="1" t="s">
        <v>60517</v>
      </c>
      <c r="B4889" s="1" t="s">
        <v>60507</v>
      </c>
      <c r="C4889">
        <v>40</v>
      </c>
      <c r="D4889" s="1" t="s">
        <v>60518</v>
      </c>
      <c r="E4889" s="1" t="s">
        <v>58976</v>
      </c>
      <c r="F4889" s="3">
        <v>6834.7125000000005</v>
      </c>
    </row>
    <row r="4890" spans="1:6" x14ac:dyDescent="0.25">
      <c r="A4890" s="1" t="s">
        <v>60519</v>
      </c>
      <c r="B4890" s="1" t="s">
        <v>60507</v>
      </c>
      <c r="C4890">
        <v>41</v>
      </c>
      <c r="D4890" s="1" t="s">
        <v>60520</v>
      </c>
      <c r="E4890" s="1" t="s">
        <v>58976</v>
      </c>
      <c r="F4890" s="3">
        <v>6834.7125000000005</v>
      </c>
    </row>
    <row r="4891" spans="1:6" x14ac:dyDescent="0.25">
      <c r="A4891" s="1" t="s">
        <v>60521</v>
      </c>
      <c r="B4891" s="1" t="s">
        <v>60507</v>
      </c>
      <c r="C4891">
        <v>42</v>
      </c>
      <c r="D4891" s="1" t="s">
        <v>60522</v>
      </c>
      <c r="E4891" s="1" t="s">
        <v>58976</v>
      </c>
      <c r="F4891" s="3">
        <v>6834.7125000000005</v>
      </c>
    </row>
    <row r="4892" spans="1:6" x14ac:dyDescent="0.25">
      <c r="A4892" s="1" t="s">
        <v>60523</v>
      </c>
      <c r="B4892" s="1" t="s">
        <v>60507</v>
      </c>
      <c r="C4892">
        <v>43</v>
      </c>
      <c r="D4892" s="1" t="s">
        <v>60524</v>
      </c>
      <c r="E4892" s="1" t="s">
        <v>58976</v>
      </c>
      <c r="F4892" s="3">
        <v>6834.7125000000005</v>
      </c>
    </row>
    <row r="4893" spans="1:6" x14ac:dyDescent="0.25">
      <c r="A4893" s="1" t="s">
        <v>60525</v>
      </c>
      <c r="B4893" s="1" t="s">
        <v>60507</v>
      </c>
      <c r="C4893">
        <v>44</v>
      </c>
      <c r="D4893" s="1" t="s">
        <v>60526</v>
      </c>
      <c r="E4893" s="1" t="s">
        <v>58976</v>
      </c>
      <c r="F4893" s="3">
        <v>6834.7125000000005</v>
      </c>
    </row>
    <row r="4894" spans="1:6" x14ac:dyDescent="0.25">
      <c r="A4894" s="1" t="s">
        <v>60527</v>
      </c>
      <c r="B4894" s="1" t="s">
        <v>60507</v>
      </c>
      <c r="C4894">
        <v>45</v>
      </c>
      <c r="D4894" s="1" t="s">
        <v>60528</v>
      </c>
      <c r="E4894" s="1" t="s">
        <v>58976</v>
      </c>
      <c r="F4894" s="3">
        <v>6834.7125000000005</v>
      </c>
    </row>
    <row r="4895" spans="1:6" x14ac:dyDescent="0.25">
      <c r="A4895" s="1" t="s">
        <v>60529</v>
      </c>
      <c r="B4895" s="1" t="s">
        <v>60507</v>
      </c>
      <c r="C4895">
        <v>46</v>
      </c>
      <c r="D4895" s="1" t="s">
        <v>60530</v>
      </c>
      <c r="E4895" s="1" t="s">
        <v>58976</v>
      </c>
      <c r="F4895" s="3">
        <v>6834.7125000000005</v>
      </c>
    </row>
    <row r="4896" spans="1:6" x14ac:dyDescent="0.25">
      <c r="A4896" s="1" t="s">
        <v>60531</v>
      </c>
      <c r="B4896" s="1" t="s">
        <v>60507</v>
      </c>
      <c r="C4896">
        <v>47</v>
      </c>
      <c r="D4896" s="1" t="s">
        <v>60532</v>
      </c>
      <c r="E4896" s="1" t="s">
        <v>58976</v>
      </c>
      <c r="F4896" s="3">
        <v>6834.7125000000005</v>
      </c>
    </row>
    <row r="4897" spans="1:6" x14ac:dyDescent="0.25">
      <c r="A4897" s="1" t="s">
        <v>60533</v>
      </c>
      <c r="B4897" s="1" t="s">
        <v>60507</v>
      </c>
      <c r="C4897">
        <v>48</v>
      </c>
      <c r="D4897" s="1" t="s">
        <v>60534</v>
      </c>
      <c r="E4897" s="1" t="s">
        <v>58976</v>
      </c>
      <c r="F4897" s="3">
        <v>6834.7125000000005</v>
      </c>
    </row>
    <row r="4898" spans="1:6" x14ac:dyDescent="0.25">
      <c r="A4898" s="1" t="s">
        <v>60536</v>
      </c>
      <c r="B4898" s="1" t="s">
        <v>60535</v>
      </c>
      <c r="C4898">
        <v>46</v>
      </c>
      <c r="D4898" s="1" t="s">
        <v>60537</v>
      </c>
      <c r="E4898" s="1" t="s">
        <v>58976</v>
      </c>
      <c r="F4898" s="3">
        <v>8679.8250000000025</v>
      </c>
    </row>
    <row r="4899" spans="1:6" x14ac:dyDescent="0.25">
      <c r="A4899" s="1" t="s">
        <v>60538</v>
      </c>
      <c r="B4899" s="1" t="s">
        <v>60535</v>
      </c>
      <c r="C4899">
        <v>48</v>
      </c>
      <c r="D4899" s="1" t="s">
        <v>60539</v>
      </c>
      <c r="E4899" s="1" t="s">
        <v>58976</v>
      </c>
      <c r="F4899" s="3">
        <v>8679.8250000000025</v>
      </c>
    </row>
    <row r="4900" spans="1:6" x14ac:dyDescent="0.25">
      <c r="A4900" s="1" t="s">
        <v>60541</v>
      </c>
      <c r="B4900" s="1" t="s">
        <v>60540</v>
      </c>
      <c r="C4900">
        <v>36</v>
      </c>
      <c r="D4900" s="1" t="s">
        <v>60542</v>
      </c>
      <c r="E4900" s="1" t="s">
        <v>58976</v>
      </c>
      <c r="F4900" s="3">
        <v>15297.975000000002</v>
      </c>
    </row>
    <row r="4901" spans="1:6" x14ac:dyDescent="0.25">
      <c r="A4901" s="1" t="s">
        <v>60543</v>
      </c>
      <c r="B4901" s="1" t="s">
        <v>60540</v>
      </c>
      <c r="C4901">
        <v>37</v>
      </c>
      <c r="D4901" s="1" t="s">
        <v>60544</v>
      </c>
      <c r="E4901" s="1" t="s">
        <v>58976</v>
      </c>
      <c r="F4901" s="3">
        <v>15297.975000000002</v>
      </c>
    </row>
    <row r="4902" spans="1:6" x14ac:dyDescent="0.25">
      <c r="A4902" s="1" t="s">
        <v>60545</v>
      </c>
      <c r="B4902" s="1" t="s">
        <v>60540</v>
      </c>
      <c r="C4902">
        <v>38</v>
      </c>
      <c r="D4902" s="1" t="s">
        <v>60546</v>
      </c>
      <c r="E4902" s="1" t="s">
        <v>58976</v>
      </c>
      <c r="F4902" s="3">
        <v>15297.975000000002</v>
      </c>
    </row>
    <row r="4903" spans="1:6" x14ac:dyDescent="0.25">
      <c r="A4903" s="1" t="s">
        <v>60547</v>
      </c>
      <c r="B4903" s="1" t="s">
        <v>60540</v>
      </c>
      <c r="C4903">
        <v>39</v>
      </c>
      <c r="D4903" s="1" t="s">
        <v>60548</v>
      </c>
      <c r="E4903" s="1" t="s">
        <v>58976</v>
      </c>
      <c r="F4903" s="3">
        <v>15297.975000000002</v>
      </c>
    </row>
    <row r="4904" spans="1:6" x14ac:dyDescent="0.25">
      <c r="A4904" s="1" t="s">
        <v>60549</v>
      </c>
      <c r="B4904" s="1" t="s">
        <v>60540</v>
      </c>
      <c r="C4904">
        <v>40</v>
      </c>
      <c r="D4904" s="1" t="s">
        <v>60550</v>
      </c>
      <c r="E4904" s="1" t="s">
        <v>58976</v>
      </c>
      <c r="F4904" s="3">
        <v>15297.975000000002</v>
      </c>
    </row>
    <row r="4905" spans="1:6" x14ac:dyDescent="0.25">
      <c r="A4905" s="1" t="s">
        <v>60551</v>
      </c>
      <c r="B4905" s="1" t="s">
        <v>60540</v>
      </c>
      <c r="C4905">
        <v>41</v>
      </c>
      <c r="D4905" s="1" t="s">
        <v>60552</v>
      </c>
      <c r="E4905" s="1" t="s">
        <v>58976</v>
      </c>
      <c r="F4905" s="3">
        <v>15297.975000000002</v>
      </c>
    </row>
    <row r="4906" spans="1:6" x14ac:dyDescent="0.25">
      <c r="A4906" s="1" t="s">
        <v>60554</v>
      </c>
      <c r="B4906" s="1" t="s">
        <v>60553</v>
      </c>
      <c r="C4906">
        <v>36</v>
      </c>
      <c r="D4906" s="1" t="s">
        <v>60555</v>
      </c>
      <c r="E4906" s="1" t="s">
        <v>58976</v>
      </c>
      <c r="F4906" s="3">
        <v>16294.162500000002</v>
      </c>
    </row>
    <row r="4907" spans="1:6" x14ac:dyDescent="0.25">
      <c r="A4907" s="1" t="s">
        <v>60556</v>
      </c>
      <c r="B4907" s="1" t="s">
        <v>60553</v>
      </c>
      <c r="C4907">
        <v>37</v>
      </c>
      <c r="D4907" s="1" t="s">
        <v>60557</v>
      </c>
      <c r="E4907" s="1" t="s">
        <v>58976</v>
      </c>
      <c r="F4907" s="3">
        <v>16294.162500000002</v>
      </c>
    </row>
    <row r="4908" spans="1:6" x14ac:dyDescent="0.25">
      <c r="A4908" s="1" t="s">
        <v>60558</v>
      </c>
      <c r="B4908" s="1" t="s">
        <v>60553</v>
      </c>
      <c r="C4908">
        <v>38</v>
      </c>
      <c r="D4908" s="1" t="s">
        <v>60559</v>
      </c>
      <c r="E4908" s="1" t="s">
        <v>58976</v>
      </c>
      <c r="F4908" s="3">
        <v>16294.162500000002</v>
      </c>
    </row>
    <row r="4909" spans="1:6" x14ac:dyDescent="0.25">
      <c r="A4909" s="1" t="s">
        <v>60560</v>
      </c>
      <c r="B4909" s="1" t="s">
        <v>60553</v>
      </c>
      <c r="C4909">
        <v>39</v>
      </c>
      <c r="D4909" s="1" t="s">
        <v>60561</v>
      </c>
      <c r="E4909" s="1" t="s">
        <v>58976</v>
      </c>
      <c r="F4909" s="3">
        <v>16294.162500000002</v>
      </c>
    </row>
    <row r="4910" spans="1:6" x14ac:dyDescent="0.25">
      <c r="A4910" s="1" t="s">
        <v>60562</v>
      </c>
      <c r="B4910" s="1" t="s">
        <v>60553</v>
      </c>
      <c r="C4910">
        <v>40</v>
      </c>
      <c r="D4910" s="1" t="s">
        <v>60563</v>
      </c>
      <c r="E4910" s="1" t="s">
        <v>58976</v>
      </c>
      <c r="F4910" s="3">
        <v>16294.162500000002</v>
      </c>
    </row>
    <row r="4911" spans="1:6" x14ac:dyDescent="0.25">
      <c r="A4911" s="1" t="s">
        <v>60564</v>
      </c>
      <c r="B4911" s="1" t="s">
        <v>60553</v>
      </c>
      <c r="C4911">
        <v>41</v>
      </c>
      <c r="D4911" s="1" t="s">
        <v>60565</v>
      </c>
      <c r="E4911" s="1" t="s">
        <v>58976</v>
      </c>
      <c r="F4911" s="3">
        <v>16294.162500000002</v>
      </c>
    </row>
    <row r="4912" spans="1:6" x14ac:dyDescent="0.25">
      <c r="A4912" s="1" t="s">
        <v>68992</v>
      </c>
      <c r="B4912" s="1" t="s">
        <v>68991</v>
      </c>
      <c r="C4912">
        <v>35</v>
      </c>
      <c r="D4912" s="1" t="s">
        <v>68993</v>
      </c>
      <c r="E4912" s="1" t="s">
        <v>58976</v>
      </c>
      <c r="F4912" s="3">
        <v>10100.475000000002</v>
      </c>
    </row>
    <row r="4913" spans="1:6" x14ac:dyDescent="0.25">
      <c r="A4913" s="1" t="s">
        <v>68994</v>
      </c>
      <c r="B4913" s="1" t="s">
        <v>68991</v>
      </c>
      <c r="C4913">
        <v>36</v>
      </c>
      <c r="D4913" s="1" t="s">
        <v>68995</v>
      </c>
      <c r="E4913" s="1" t="s">
        <v>58976</v>
      </c>
      <c r="F4913" s="3">
        <v>10100.475000000002</v>
      </c>
    </row>
    <row r="4914" spans="1:6" x14ac:dyDescent="0.25">
      <c r="A4914" s="1" t="s">
        <v>68996</v>
      </c>
      <c r="B4914" s="1" t="s">
        <v>68991</v>
      </c>
      <c r="C4914">
        <v>37</v>
      </c>
      <c r="D4914" s="1" t="s">
        <v>68997</v>
      </c>
      <c r="E4914" s="1" t="s">
        <v>58976</v>
      </c>
      <c r="F4914" s="3">
        <v>10100.475000000002</v>
      </c>
    </row>
    <row r="4915" spans="1:6" x14ac:dyDescent="0.25">
      <c r="A4915" s="1" t="s">
        <v>68998</v>
      </c>
      <c r="B4915" s="1" t="s">
        <v>68991</v>
      </c>
      <c r="C4915">
        <v>38</v>
      </c>
      <c r="D4915" s="1" t="s">
        <v>68999</v>
      </c>
      <c r="E4915" s="1" t="s">
        <v>58976</v>
      </c>
      <c r="F4915" s="3">
        <v>10100.475000000002</v>
      </c>
    </row>
    <row r="4916" spans="1:6" x14ac:dyDescent="0.25">
      <c r="A4916" s="1" t="s">
        <v>69000</v>
      </c>
      <c r="B4916" s="1" t="s">
        <v>68991</v>
      </c>
      <c r="C4916">
        <v>39</v>
      </c>
      <c r="D4916" s="1" t="s">
        <v>69001</v>
      </c>
      <c r="E4916" s="1" t="s">
        <v>58976</v>
      </c>
      <c r="F4916" s="3">
        <v>10100.475000000002</v>
      </c>
    </row>
    <row r="4917" spans="1:6" x14ac:dyDescent="0.25">
      <c r="A4917" s="1" t="s">
        <v>69002</v>
      </c>
      <c r="B4917" s="1" t="s">
        <v>68991</v>
      </c>
      <c r="C4917">
        <v>40</v>
      </c>
      <c r="D4917" s="1" t="s">
        <v>69003</v>
      </c>
      <c r="E4917" s="1" t="s">
        <v>58976</v>
      </c>
      <c r="F4917" s="3">
        <v>10100.475000000002</v>
      </c>
    </row>
    <row r="4918" spans="1:6" x14ac:dyDescent="0.25">
      <c r="A4918" s="1" t="s">
        <v>69004</v>
      </c>
      <c r="B4918" s="1" t="s">
        <v>68991</v>
      </c>
      <c r="C4918">
        <v>41</v>
      </c>
      <c r="D4918" s="1" t="s">
        <v>69005</v>
      </c>
      <c r="E4918" s="1" t="s">
        <v>58976</v>
      </c>
      <c r="F4918" s="3">
        <v>10100.475000000002</v>
      </c>
    </row>
    <row r="4919" spans="1:6" x14ac:dyDescent="0.25">
      <c r="A4919" s="1" t="s">
        <v>69006</v>
      </c>
      <c r="B4919" s="1" t="s">
        <v>68991</v>
      </c>
      <c r="C4919">
        <v>42</v>
      </c>
      <c r="D4919" s="1" t="s">
        <v>69007</v>
      </c>
      <c r="E4919" s="1" t="s">
        <v>58976</v>
      </c>
      <c r="F4919" s="3">
        <v>10100.475000000002</v>
      </c>
    </row>
    <row r="4920" spans="1:6" x14ac:dyDescent="0.25">
      <c r="A4920" s="1" t="s">
        <v>69008</v>
      </c>
      <c r="B4920" s="1" t="s">
        <v>68991</v>
      </c>
      <c r="C4920">
        <v>43</v>
      </c>
      <c r="D4920" s="1" t="s">
        <v>69009</v>
      </c>
      <c r="E4920" s="1" t="s">
        <v>58976</v>
      </c>
      <c r="F4920" s="3">
        <v>10100.475000000002</v>
      </c>
    </row>
    <row r="4921" spans="1:6" x14ac:dyDescent="0.25">
      <c r="A4921" s="1" t="s">
        <v>69010</v>
      </c>
      <c r="B4921" s="1" t="s">
        <v>68991</v>
      </c>
      <c r="C4921">
        <v>44</v>
      </c>
      <c r="D4921" s="1" t="s">
        <v>69011</v>
      </c>
      <c r="E4921" s="1" t="s">
        <v>58976</v>
      </c>
      <c r="F4921" s="3">
        <v>10100.475000000002</v>
      </c>
    </row>
    <row r="4922" spans="1:6" x14ac:dyDescent="0.25">
      <c r="A4922" s="1" t="s">
        <v>69012</v>
      </c>
      <c r="B4922" s="1" t="s">
        <v>68991</v>
      </c>
      <c r="C4922">
        <v>45</v>
      </c>
      <c r="D4922" s="1" t="s">
        <v>69013</v>
      </c>
      <c r="E4922" s="1" t="s">
        <v>58976</v>
      </c>
      <c r="F4922" s="3">
        <v>10100.475000000002</v>
      </c>
    </row>
    <row r="4923" spans="1:6" x14ac:dyDescent="0.25">
      <c r="A4923" s="1" t="s">
        <v>69014</v>
      </c>
      <c r="B4923" s="1" t="s">
        <v>68991</v>
      </c>
      <c r="C4923">
        <v>46</v>
      </c>
      <c r="D4923" s="1" t="s">
        <v>69015</v>
      </c>
      <c r="E4923" s="1" t="s">
        <v>58976</v>
      </c>
      <c r="F4923" s="3">
        <v>10100.475000000002</v>
      </c>
    </row>
    <row r="4924" spans="1:6" x14ac:dyDescent="0.25">
      <c r="A4924" s="1" t="s">
        <v>69016</v>
      </c>
      <c r="B4924" s="1" t="s">
        <v>68991</v>
      </c>
      <c r="C4924">
        <v>47</v>
      </c>
      <c r="D4924" s="1" t="s">
        <v>69017</v>
      </c>
      <c r="E4924" s="1" t="s">
        <v>58976</v>
      </c>
      <c r="F4924" s="3">
        <v>10100.475000000002</v>
      </c>
    </row>
    <row r="4925" spans="1:6" x14ac:dyDescent="0.25">
      <c r="A4925" s="1" t="s">
        <v>69018</v>
      </c>
      <c r="B4925" s="1" t="s">
        <v>68991</v>
      </c>
      <c r="C4925">
        <v>48</v>
      </c>
      <c r="D4925" s="1" t="s">
        <v>69019</v>
      </c>
      <c r="E4925" s="1" t="s">
        <v>58976</v>
      </c>
      <c r="F4925" s="3">
        <v>10100.475000000002</v>
      </c>
    </row>
    <row r="4926" spans="1:6" x14ac:dyDescent="0.25">
      <c r="A4926" s="1" t="s">
        <v>60567</v>
      </c>
      <c r="B4926" s="1" t="s">
        <v>60566</v>
      </c>
      <c r="C4926">
        <v>36</v>
      </c>
      <c r="D4926" s="1" t="s">
        <v>60568</v>
      </c>
      <c r="E4926" s="1" t="s">
        <v>58976</v>
      </c>
      <c r="F4926" s="3">
        <v>9771.3000000000011</v>
      </c>
    </row>
    <row r="4927" spans="1:6" x14ac:dyDescent="0.25">
      <c r="A4927" s="1" t="s">
        <v>60569</v>
      </c>
      <c r="B4927" s="1" t="s">
        <v>60566</v>
      </c>
      <c r="C4927">
        <v>37</v>
      </c>
      <c r="D4927" s="1" t="s">
        <v>60570</v>
      </c>
      <c r="E4927" s="1" t="s">
        <v>58976</v>
      </c>
      <c r="F4927" s="3">
        <v>9771.3000000000011</v>
      </c>
    </row>
    <row r="4928" spans="1:6" x14ac:dyDescent="0.25">
      <c r="A4928" s="1" t="s">
        <v>60571</v>
      </c>
      <c r="B4928" s="1" t="s">
        <v>60566</v>
      </c>
      <c r="C4928">
        <v>38</v>
      </c>
      <c r="D4928" s="1" t="s">
        <v>60572</v>
      </c>
      <c r="E4928" s="1" t="s">
        <v>58976</v>
      </c>
      <c r="F4928" s="3">
        <v>9771.3000000000011</v>
      </c>
    </row>
    <row r="4929" spans="1:6" x14ac:dyDescent="0.25">
      <c r="A4929" s="1" t="s">
        <v>60573</v>
      </c>
      <c r="B4929" s="1" t="s">
        <v>60566</v>
      </c>
      <c r="C4929">
        <v>39</v>
      </c>
      <c r="D4929" s="1" t="s">
        <v>60574</v>
      </c>
      <c r="E4929" s="1" t="s">
        <v>58976</v>
      </c>
      <c r="F4929" s="3">
        <v>9771.3000000000011</v>
      </c>
    </row>
    <row r="4930" spans="1:6" x14ac:dyDescent="0.25">
      <c r="A4930" s="1" t="s">
        <v>60575</v>
      </c>
      <c r="B4930" s="1" t="s">
        <v>60566</v>
      </c>
      <c r="C4930">
        <v>40</v>
      </c>
      <c r="D4930" s="1" t="s">
        <v>60576</v>
      </c>
      <c r="E4930" s="1" t="s">
        <v>58976</v>
      </c>
      <c r="F4930" s="3">
        <v>9771.3000000000011</v>
      </c>
    </row>
    <row r="4931" spans="1:6" x14ac:dyDescent="0.25">
      <c r="A4931" s="1" t="s">
        <v>60577</v>
      </c>
      <c r="B4931" s="1" t="s">
        <v>60566</v>
      </c>
      <c r="C4931">
        <v>41</v>
      </c>
      <c r="D4931" s="1" t="s">
        <v>60578</v>
      </c>
      <c r="E4931" s="1" t="s">
        <v>58976</v>
      </c>
      <c r="F4931" s="3">
        <v>9771.3000000000011</v>
      </c>
    </row>
    <row r="4932" spans="1:6" x14ac:dyDescent="0.25">
      <c r="A4932" s="1" t="s">
        <v>60579</v>
      </c>
      <c r="B4932" s="1" t="s">
        <v>60566</v>
      </c>
      <c r="C4932">
        <v>42</v>
      </c>
      <c r="D4932" s="1" t="s">
        <v>60580</v>
      </c>
      <c r="E4932" s="1" t="s">
        <v>58976</v>
      </c>
      <c r="F4932" s="3">
        <v>9771.3000000000011</v>
      </c>
    </row>
    <row r="4933" spans="1:6" x14ac:dyDescent="0.25">
      <c r="A4933" s="1" t="s">
        <v>60581</v>
      </c>
      <c r="B4933" s="1" t="s">
        <v>60566</v>
      </c>
      <c r="C4933">
        <v>43</v>
      </c>
      <c r="D4933" s="1" t="s">
        <v>60582</v>
      </c>
      <c r="E4933" s="1" t="s">
        <v>58976</v>
      </c>
      <c r="F4933" s="3">
        <v>9771.3000000000011</v>
      </c>
    </row>
    <row r="4934" spans="1:6" x14ac:dyDescent="0.25">
      <c r="A4934" s="1" t="s">
        <v>60583</v>
      </c>
      <c r="B4934" s="1" t="s">
        <v>60566</v>
      </c>
      <c r="C4934">
        <v>44</v>
      </c>
      <c r="D4934" s="1" t="s">
        <v>60584</v>
      </c>
      <c r="E4934" s="1" t="s">
        <v>58976</v>
      </c>
      <c r="F4934" s="3">
        <v>9771.3000000000011</v>
      </c>
    </row>
    <row r="4935" spans="1:6" x14ac:dyDescent="0.25">
      <c r="A4935" s="1" t="s">
        <v>60585</v>
      </c>
      <c r="B4935" s="1" t="s">
        <v>60566</v>
      </c>
      <c r="C4935">
        <v>45</v>
      </c>
      <c r="D4935" s="1" t="s">
        <v>60586</v>
      </c>
      <c r="E4935" s="1" t="s">
        <v>58976</v>
      </c>
      <c r="F4935" s="3">
        <v>9771.3000000000011</v>
      </c>
    </row>
    <row r="4936" spans="1:6" x14ac:dyDescent="0.25">
      <c r="A4936" s="1" t="s">
        <v>60587</v>
      </c>
      <c r="B4936" s="1" t="s">
        <v>60566</v>
      </c>
      <c r="C4936">
        <v>46</v>
      </c>
      <c r="D4936" s="1" t="s">
        <v>60588</v>
      </c>
      <c r="E4936" s="1" t="s">
        <v>58976</v>
      </c>
      <c r="F4936" s="3">
        <v>9771.3000000000011</v>
      </c>
    </row>
    <row r="4937" spans="1:6" x14ac:dyDescent="0.25">
      <c r="A4937" s="1" t="s">
        <v>60589</v>
      </c>
      <c r="B4937" s="1" t="s">
        <v>60566</v>
      </c>
      <c r="C4937">
        <v>47</v>
      </c>
      <c r="D4937" s="1" t="s">
        <v>60590</v>
      </c>
      <c r="E4937" s="1" t="s">
        <v>58976</v>
      </c>
      <c r="F4937" s="3">
        <v>9771.3000000000011</v>
      </c>
    </row>
    <row r="4938" spans="1:6" x14ac:dyDescent="0.25">
      <c r="A4938" s="1" t="s">
        <v>60591</v>
      </c>
      <c r="B4938" s="1" t="s">
        <v>60566</v>
      </c>
      <c r="C4938">
        <v>48</v>
      </c>
      <c r="D4938" s="1" t="s">
        <v>60592</v>
      </c>
      <c r="E4938" s="1" t="s">
        <v>58976</v>
      </c>
      <c r="F4938" s="3">
        <v>9771.3000000000011</v>
      </c>
    </row>
    <row r="4939" spans="1:6" x14ac:dyDescent="0.25">
      <c r="A4939" s="1" t="s">
        <v>60594</v>
      </c>
      <c r="B4939" s="1" t="s">
        <v>60593</v>
      </c>
      <c r="C4939">
        <v>38</v>
      </c>
      <c r="D4939" s="1" t="s">
        <v>60595</v>
      </c>
      <c r="E4939" s="1" t="s">
        <v>58976</v>
      </c>
      <c r="F4939" s="3">
        <v>12040.875</v>
      </c>
    </row>
    <row r="4940" spans="1:6" x14ac:dyDescent="0.25">
      <c r="A4940" s="1" t="s">
        <v>60596</v>
      </c>
      <c r="B4940" s="1" t="s">
        <v>60593</v>
      </c>
      <c r="C4940">
        <v>39</v>
      </c>
      <c r="D4940" s="1" t="s">
        <v>60597</v>
      </c>
      <c r="E4940" s="1" t="s">
        <v>58976</v>
      </c>
      <c r="F4940" s="3">
        <v>12040.875</v>
      </c>
    </row>
    <row r="4941" spans="1:6" x14ac:dyDescent="0.25">
      <c r="A4941" s="1" t="s">
        <v>60598</v>
      </c>
      <c r="B4941" s="1" t="s">
        <v>60593</v>
      </c>
      <c r="C4941">
        <v>40</v>
      </c>
      <c r="D4941" s="1" t="s">
        <v>60599</v>
      </c>
      <c r="E4941" s="1" t="s">
        <v>58976</v>
      </c>
      <c r="F4941" s="3">
        <v>12040.875</v>
      </c>
    </row>
    <row r="4942" spans="1:6" x14ac:dyDescent="0.25">
      <c r="A4942" s="1" t="s">
        <v>60600</v>
      </c>
      <c r="B4942" s="1" t="s">
        <v>60593</v>
      </c>
      <c r="C4942">
        <v>41</v>
      </c>
      <c r="D4942" s="1" t="s">
        <v>60601</v>
      </c>
      <c r="E4942" s="1" t="s">
        <v>58976</v>
      </c>
      <c r="F4942" s="3">
        <v>12040.875</v>
      </c>
    </row>
    <row r="4943" spans="1:6" x14ac:dyDescent="0.25">
      <c r="A4943" s="1" t="s">
        <v>60602</v>
      </c>
      <c r="B4943" s="1" t="s">
        <v>60593</v>
      </c>
      <c r="C4943">
        <v>42</v>
      </c>
      <c r="D4943" s="1" t="s">
        <v>60603</v>
      </c>
      <c r="E4943" s="1" t="s">
        <v>58976</v>
      </c>
      <c r="F4943" s="3">
        <v>12040.875</v>
      </c>
    </row>
    <row r="4944" spans="1:6" x14ac:dyDescent="0.25">
      <c r="A4944" s="1" t="s">
        <v>60604</v>
      </c>
      <c r="B4944" s="1" t="s">
        <v>60593</v>
      </c>
      <c r="C4944">
        <v>43</v>
      </c>
      <c r="D4944" s="1" t="s">
        <v>60605</v>
      </c>
      <c r="E4944" s="1" t="s">
        <v>58976</v>
      </c>
      <c r="F4944" s="3">
        <v>12040.875</v>
      </c>
    </row>
    <row r="4945" spans="1:6" x14ac:dyDescent="0.25">
      <c r="A4945" s="1" t="s">
        <v>60606</v>
      </c>
      <c r="B4945" s="1" t="s">
        <v>60593</v>
      </c>
      <c r="C4945">
        <v>44</v>
      </c>
      <c r="D4945" s="1" t="s">
        <v>60607</v>
      </c>
      <c r="E4945" s="1" t="s">
        <v>58976</v>
      </c>
      <c r="F4945" s="3">
        <v>12040.875</v>
      </c>
    </row>
    <row r="4946" spans="1:6" x14ac:dyDescent="0.25">
      <c r="A4946" s="1" t="s">
        <v>60608</v>
      </c>
      <c r="B4946" s="1" t="s">
        <v>60593</v>
      </c>
      <c r="C4946">
        <v>45</v>
      </c>
      <c r="D4946" s="1" t="s">
        <v>60609</v>
      </c>
      <c r="E4946" s="1" t="s">
        <v>58976</v>
      </c>
      <c r="F4946" s="3">
        <v>12040.875</v>
      </c>
    </row>
    <row r="4947" spans="1:6" x14ac:dyDescent="0.25">
      <c r="A4947" s="1" t="s">
        <v>60610</v>
      </c>
      <c r="B4947" s="1" t="s">
        <v>60593</v>
      </c>
      <c r="C4947">
        <v>46</v>
      </c>
      <c r="D4947" s="1" t="s">
        <v>60611</v>
      </c>
      <c r="E4947" s="1" t="s">
        <v>58976</v>
      </c>
      <c r="F4947" s="3">
        <v>12040.875</v>
      </c>
    </row>
    <row r="4948" spans="1:6" x14ac:dyDescent="0.25">
      <c r="A4948" s="1" t="s">
        <v>60612</v>
      </c>
      <c r="B4948" s="1" t="s">
        <v>60593</v>
      </c>
      <c r="C4948">
        <v>47</v>
      </c>
      <c r="D4948" s="1" t="s">
        <v>60613</v>
      </c>
      <c r="E4948" s="1" t="s">
        <v>58976</v>
      </c>
      <c r="F4948" s="3">
        <v>12040.875</v>
      </c>
    </row>
    <row r="4949" spans="1:6" x14ac:dyDescent="0.25">
      <c r="A4949" s="1" t="s">
        <v>60615</v>
      </c>
      <c r="B4949" s="1" t="s">
        <v>60614</v>
      </c>
      <c r="C4949">
        <v>36</v>
      </c>
      <c r="D4949" s="1" t="s">
        <v>60616</v>
      </c>
      <c r="E4949" s="1" t="s">
        <v>58976</v>
      </c>
      <c r="F4949" s="3">
        <v>13175.6625</v>
      </c>
    </row>
    <row r="4950" spans="1:6" x14ac:dyDescent="0.25">
      <c r="A4950" s="1" t="s">
        <v>60617</v>
      </c>
      <c r="B4950" s="1" t="s">
        <v>60614</v>
      </c>
      <c r="C4950">
        <v>37</v>
      </c>
      <c r="D4950" s="1" t="s">
        <v>60618</v>
      </c>
      <c r="E4950" s="1" t="s">
        <v>58976</v>
      </c>
      <c r="F4950" s="3">
        <v>13175.6625</v>
      </c>
    </row>
    <row r="4951" spans="1:6" x14ac:dyDescent="0.25">
      <c r="A4951" s="1" t="s">
        <v>60619</v>
      </c>
      <c r="B4951" s="1" t="s">
        <v>60614</v>
      </c>
      <c r="C4951">
        <v>38</v>
      </c>
      <c r="D4951" s="1" t="s">
        <v>60620</v>
      </c>
      <c r="E4951" s="1" t="s">
        <v>58976</v>
      </c>
      <c r="F4951" s="3">
        <v>13175.6625</v>
      </c>
    </row>
    <row r="4952" spans="1:6" x14ac:dyDescent="0.25">
      <c r="A4952" s="1" t="s">
        <v>60621</v>
      </c>
      <c r="B4952" s="1" t="s">
        <v>60614</v>
      </c>
      <c r="C4952">
        <v>39</v>
      </c>
      <c r="D4952" s="1" t="s">
        <v>60622</v>
      </c>
      <c r="E4952" s="1" t="s">
        <v>58976</v>
      </c>
      <c r="F4952" s="3">
        <v>13175.6625</v>
      </c>
    </row>
    <row r="4953" spans="1:6" x14ac:dyDescent="0.25">
      <c r="A4953" s="1" t="s">
        <v>60623</v>
      </c>
      <c r="B4953" s="1" t="s">
        <v>60614</v>
      </c>
      <c r="C4953">
        <v>40</v>
      </c>
      <c r="D4953" s="1" t="s">
        <v>60624</v>
      </c>
      <c r="E4953" s="1" t="s">
        <v>58976</v>
      </c>
      <c r="F4953" s="3">
        <v>13175.6625</v>
      </c>
    </row>
    <row r="4954" spans="1:6" x14ac:dyDescent="0.25">
      <c r="A4954" s="1" t="s">
        <v>60625</v>
      </c>
      <c r="B4954" s="1" t="s">
        <v>60614</v>
      </c>
      <c r="C4954">
        <v>41</v>
      </c>
      <c r="D4954" s="1" t="s">
        <v>60626</v>
      </c>
      <c r="E4954" s="1" t="s">
        <v>58976</v>
      </c>
      <c r="F4954" s="3">
        <v>13175.6625</v>
      </c>
    </row>
    <row r="4955" spans="1:6" x14ac:dyDescent="0.25">
      <c r="A4955" s="1" t="s">
        <v>60627</v>
      </c>
      <c r="B4955" s="1" t="s">
        <v>60614</v>
      </c>
      <c r="C4955">
        <v>42</v>
      </c>
      <c r="D4955" s="1" t="s">
        <v>60628</v>
      </c>
      <c r="E4955" s="1" t="s">
        <v>58976</v>
      </c>
      <c r="F4955" s="3">
        <v>13175.6625</v>
      </c>
    </row>
    <row r="4956" spans="1:6" x14ac:dyDescent="0.25">
      <c r="A4956" s="1" t="s">
        <v>60629</v>
      </c>
      <c r="B4956" s="1" t="s">
        <v>60614</v>
      </c>
      <c r="C4956">
        <v>43</v>
      </c>
      <c r="D4956" s="1" t="s">
        <v>60630</v>
      </c>
      <c r="E4956" s="1" t="s">
        <v>58976</v>
      </c>
      <c r="F4956" s="3">
        <v>13175.6625</v>
      </c>
    </row>
    <row r="4957" spans="1:6" x14ac:dyDescent="0.25">
      <c r="A4957" s="1" t="s">
        <v>60631</v>
      </c>
      <c r="B4957" s="1" t="s">
        <v>60614</v>
      </c>
      <c r="C4957">
        <v>44</v>
      </c>
      <c r="D4957" s="1" t="s">
        <v>60632</v>
      </c>
      <c r="E4957" s="1" t="s">
        <v>58976</v>
      </c>
      <c r="F4957" s="3">
        <v>13175.6625</v>
      </c>
    </row>
    <row r="4958" spans="1:6" x14ac:dyDescent="0.25">
      <c r="A4958" s="1" t="s">
        <v>60633</v>
      </c>
      <c r="B4958" s="1" t="s">
        <v>60614</v>
      </c>
      <c r="C4958">
        <v>45</v>
      </c>
      <c r="D4958" s="1" t="s">
        <v>60634</v>
      </c>
      <c r="E4958" s="1" t="s">
        <v>58976</v>
      </c>
      <c r="F4958" s="3">
        <v>13175.6625</v>
      </c>
    </row>
    <row r="4959" spans="1:6" x14ac:dyDescent="0.25">
      <c r="A4959" s="1" t="s">
        <v>60635</v>
      </c>
      <c r="B4959" s="1" t="s">
        <v>60614</v>
      </c>
      <c r="C4959">
        <v>46</v>
      </c>
      <c r="D4959" s="1" t="s">
        <v>60636</v>
      </c>
      <c r="E4959" s="1" t="s">
        <v>58976</v>
      </c>
      <c r="F4959" s="3">
        <v>13175.6625</v>
      </c>
    </row>
    <row r="4960" spans="1:6" x14ac:dyDescent="0.25">
      <c r="A4960" s="1" t="s">
        <v>60637</v>
      </c>
      <c r="B4960" s="1" t="s">
        <v>60614</v>
      </c>
      <c r="C4960">
        <v>47</v>
      </c>
      <c r="D4960" s="1" t="s">
        <v>60638</v>
      </c>
      <c r="E4960" s="1" t="s">
        <v>58976</v>
      </c>
      <c r="F4960" s="3">
        <v>13175.6625</v>
      </c>
    </row>
    <row r="4961" spans="1:6" x14ac:dyDescent="0.25">
      <c r="A4961" s="1" t="s">
        <v>60639</v>
      </c>
      <c r="B4961" s="1" t="s">
        <v>60614</v>
      </c>
      <c r="C4961">
        <v>48</v>
      </c>
      <c r="D4961" s="1" t="s">
        <v>60640</v>
      </c>
      <c r="E4961" s="1" t="s">
        <v>58976</v>
      </c>
      <c r="F4961" s="3">
        <v>13175.6625</v>
      </c>
    </row>
    <row r="4962" spans="1:6" x14ac:dyDescent="0.25">
      <c r="A4962" s="1" t="s">
        <v>60642</v>
      </c>
      <c r="B4962" s="1" t="s">
        <v>60641</v>
      </c>
      <c r="C4962">
        <v>36</v>
      </c>
      <c r="D4962" s="1" t="s">
        <v>60643</v>
      </c>
      <c r="E4962" s="1" t="s">
        <v>58976</v>
      </c>
      <c r="F4962" s="3">
        <v>11772.337500000001</v>
      </c>
    </row>
    <row r="4963" spans="1:6" x14ac:dyDescent="0.25">
      <c r="A4963" s="1" t="s">
        <v>60644</v>
      </c>
      <c r="B4963" s="1" t="s">
        <v>60641</v>
      </c>
      <c r="C4963">
        <v>37</v>
      </c>
      <c r="D4963" s="1" t="s">
        <v>60645</v>
      </c>
      <c r="E4963" s="1" t="s">
        <v>58976</v>
      </c>
      <c r="F4963" s="3">
        <v>11772.337500000001</v>
      </c>
    </row>
    <row r="4964" spans="1:6" x14ac:dyDescent="0.25">
      <c r="A4964" s="1" t="s">
        <v>60646</v>
      </c>
      <c r="B4964" s="1" t="s">
        <v>60641</v>
      </c>
      <c r="C4964">
        <v>38</v>
      </c>
      <c r="D4964" s="1" t="s">
        <v>60647</v>
      </c>
      <c r="E4964" s="1" t="s">
        <v>58976</v>
      </c>
      <c r="F4964" s="3">
        <v>11772.337500000001</v>
      </c>
    </row>
    <row r="4965" spans="1:6" x14ac:dyDescent="0.25">
      <c r="A4965" s="1" t="s">
        <v>60648</v>
      </c>
      <c r="B4965" s="1" t="s">
        <v>60641</v>
      </c>
      <c r="C4965">
        <v>39</v>
      </c>
      <c r="D4965" s="1" t="s">
        <v>60649</v>
      </c>
      <c r="E4965" s="1" t="s">
        <v>58976</v>
      </c>
      <c r="F4965" s="3">
        <v>11772.337500000001</v>
      </c>
    </row>
    <row r="4966" spans="1:6" x14ac:dyDescent="0.25">
      <c r="A4966" s="1" t="s">
        <v>60650</v>
      </c>
      <c r="B4966" s="1" t="s">
        <v>60641</v>
      </c>
      <c r="C4966">
        <v>40</v>
      </c>
      <c r="D4966" s="1" t="s">
        <v>60651</v>
      </c>
      <c r="E4966" s="1" t="s">
        <v>58976</v>
      </c>
      <c r="F4966" s="3">
        <v>11772.337500000001</v>
      </c>
    </row>
    <row r="4967" spans="1:6" x14ac:dyDescent="0.25">
      <c r="A4967" s="1" t="s">
        <v>60652</v>
      </c>
      <c r="B4967" s="1" t="s">
        <v>60641</v>
      </c>
      <c r="C4967">
        <v>41</v>
      </c>
      <c r="D4967" s="1" t="s">
        <v>60653</v>
      </c>
      <c r="E4967" s="1" t="s">
        <v>58976</v>
      </c>
      <c r="F4967" s="3">
        <v>11772.337500000001</v>
      </c>
    </row>
    <row r="4968" spans="1:6" x14ac:dyDescent="0.25">
      <c r="A4968" s="1" t="s">
        <v>60654</v>
      </c>
      <c r="B4968" s="1" t="s">
        <v>60641</v>
      </c>
      <c r="C4968">
        <v>42</v>
      </c>
      <c r="D4968" s="1" t="s">
        <v>60655</v>
      </c>
      <c r="E4968" s="1" t="s">
        <v>58976</v>
      </c>
      <c r="F4968" s="3">
        <v>11772.337500000001</v>
      </c>
    </row>
    <row r="4969" spans="1:6" x14ac:dyDescent="0.25">
      <c r="A4969" s="1" t="s">
        <v>60656</v>
      </c>
      <c r="B4969" s="1" t="s">
        <v>60641</v>
      </c>
      <c r="C4969">
        <v>43</v>
      </c>
      <c r="D4969" s="1" t="s">
        <v>60657</v>
      </c>
      <c r="E4969" s="1" t="s">
        <v>58976</v>
      </c>
      <c r="F4969" s="3">
        <v>11772.337500000001</v>
      </c>
    </row>
    <row r="4970" spans="1:6" x14ac:dyDescent="0.25">
      <c r="A4970" s="1" t="s">
        <v>60658</v>
      </c>
      <c r="B4970" s="1" t="s">
        <v>60641</v>
      </c>
      <c r="C4970">
        <v>44</v>
      </c>
      <c r="D4970" s="1" t="s">
        <v>60659</v>
      </c>
      <c r="E4970" s="1" t="s">
        <v>58976</v>
      </c>
      <c r="F4970" s="3">
        <v>11772.337500000001</v>
      </c>
    </row>
    <row r="4971" spans="1:6" x14ac:dyDescent="0.25">
      <c r="A4971" s="1" t="s">
        <v>60660</v>
      </c>
      <c r="B4971" s="1" t="s">
        <v>60641</v>
      </c>
      <c r="C4971">
        <v>45</v>
      </c>
      <c r="D4971" s="1" t="s">
        <v>60661</v>
      </c>
      <c r="E4971" s="1" t="s">
        <v>58976</v>
      </c>
      <c r="F4971" s="3">
        <v>11772.337500000001</v>
      </c>
    </row>
    <row r="4972" spans="1:6" x14ac:dyDescent="0.25">
      <c r="A4972" s="1" t="s">
        <v>60662</v>
      </c>
      <c r="B4972" s="1" t="s">
        <v>60641</v>
      </c>
      <c r="C4972">
        <v>46</v>
      </c>
      <c r="D4972" s="1" t="s">
        <v>60663</v>
      </c>
      <c r="E4972" s="1" t="s">
        <v>58976</v>
      </c>
      <c r="F4972" s="3">
        <v>11772.337500000001</v>
      </c>
    </row>
    <row r="4973" spans="1:6" x14ac:dyDescent="0.25">
      <c r="A4973" s="1" t="s">
        <v>60664</v>
      </c>
      <c r="B4973" s="1" t="s">
        <v>60641</v>
      </c>
      <c r="C4973">
        <v>47</v>
      </c>
      <c r="D4973" s="1" t="s">
        <v>60665</v>
      </c>
      <c r="E4973" s="1" t="s">
        <v>58976</v>
      </c>
      <c r="F4973" s="3">
        <v>11772.337500000001</v>
      </c>
    </row>
    <row r="4974" spans="1:6" x14ac:dyDescent="0.25">
      <c r="A4974" s="1" t="s">
        <v>60666</v>
      </c>
      <c r="B4974" s="1" t="s">
        <v>60641</v>
      </c>
      <c r="C4974">
        <v>48</v>
      </c>
      <c r="D4974" s="1" t="s">
        <v>60667</v>
      </c>
      <c r="E4974" s="1" t="s">
        <v>58976</v>
      </c>
      <c r="F4974" s="3">
        <v>11772.337500000001</v>
      </c>
    </row>
    <row r="4975" spans="1:6" x14ac:dyDescent="0.25">
      <c r="A4975" s="1" t="s">
        <v>60669</v>
      </c>
      <c r="B4975" s="1" t="s">
        <v>60668</v>
      </c>
      <c r="C4975">
        <v>35</v>
      </c>
      <c r="D4975" s="1" t="s">
        <v>60670</v>
      </c>
      <c r="E4975" s="1" t="s">
        <v>58976</v>
      </c>
      <c r="F4975" s="3">
        <v>8887.7250000000004</v>
      </c>
    </row>
    <row r="4976" spans="1:6" x14ac:dyDescent="0.25">
      <c r="A4976" s="1" t="s">
        <v>60671</v>
      </c>
      <c r="B4976" s="1" t="s">
        <v>60668</v>
      </c>
      <c r="C4976">
        <v>36</v>
      </c>
      <c r="D4976" s="1" t="s">
        <v>60672</v>
      </c>
      <c r="E4976" s="1" t="s">
        <v>58976</v>
      </c>
      <c r="F4976" s="3">
        <v>8887.7250000000004</v>
      </c>
    </row>
    <row r="4977" spans="1:6" x14ac:dyDescent="0.25">
      <c r="A4977" s="1" t="s">
        <v>60673</v>
      </c>
      <c r="B4977" s="1" t="s">
        <v>60668</v>
      </c>
      <c r="C4977">
        <v>37</v>
      </c>
      <c r="D4977" s="1" t="s">
        <v>60674</v>
      </c>
      <c r="E4977" s="1" t="s">
        <v>58976</v>
      </c>
      <c r="F4977" s="3">
        <v>8887.7250000000004</v>
      </c>
    </row>
    <row r="4978" spans="1:6" x14ac:dyDescent="0.25">
      <c r="A4978" s="1" t="s">
        <v>60675</v>
      </c>
      <c r="B4978" s="1" t="s">
        <v>60668</v>
      </c>
      <c r="C4978">
        <v>38</v>
      </c>
      <c r="D4978" s="1" t="s">
        <v>60676</v>
      </c>
      <c r="E4978" s="1" t="s">
        <v>58976</v>
      </c>
      <c r="F4978" s="3">
        <v>8887.7250000000004</v>
      </c>
    </row>
    <row r="4979" spans="1:6" x14ac:dyDescent="0.25">
      <c r="A4979" s="1" t="s">
        <v>60677</v>
      </c>
      <c r="B4979" s="1" t="s">
        <v>60668</v>
      </c>
      <c r="C4979">
        <v>39</v>
      </c>
      <c r="D4979" s="1" t="s">
        <v>60678</v>
      </c>
      <c r="E4979" s="1" t="s">
        <v>58976</v>
      </c>
      <c r="F4979" s="3">
        <v>8887.7250000000004</v>
      </c>
    </row>
    <row r="4980" spans="1:6" x14ac:dyDescent="0.25">
      <c r="A4980" s="1" t="s">
        <v>60677</v>
      </c>
      <c r="B4980" s="1" t="s">
        <v>60668</v>
      </c>
      <c r="C4980">
        <v>39</v>
      </c>
      <c r="D4980" s="1" t="s">
        <v>60678</v>
      </c>
      <c r="E4980" s="1" t="s">
        <v>58976</v>
      </c>
      <c r="F4980" s="3">
        <v>8887.7250000000004</v>
      </c>
    </row>
    <row r="4981" spans="1:6" x14ac:dyDescent="0.25">
      <c r="A4981" s="1" t="s">
        <v>60679</v>
      </c>
      <c r="B4981" s="1" t="s">
        <v>60668</v>
      </c>
      <c r="C4981">
        <v>40</v>
      </c>
      <c r="D4981" s="1" t="s">
        <v>60680</v>
      </c>
      <c r="E4981" s="1" t="s">
        <v>58976</v>
      </c>
      <c r="F4981" s="3">
        <v>8887.7250000000004</v>
      </c>
    </row>
    <row r="4982" spans="1:6" x14ac:dyDescent="0.25">
      <c r="A4982" s="1" t="s">
        <v>60681</v>
      </c>
      <c r="B4982" s="1" t="s">
        <v>60668</v>
      </c>
      <c r="C4982">
        <v>41</v>
      </c>
      <c r="D4982" s="1" t="s">
        <v>60682</v>
      </c>
      <c r="E4982" s="1" t="s">
        <v>58976</v>
      </c>
      <c r="F4982" s="3">
        <v>8887.7250000000004</v>
      </c>
    </row>
    <row r="4983" spans="1:6" x14ac:dyDescent="0.25">
      <c r="A4983" s="1" t="s">
        <v>60681</v>
      </c>
      <c r="B4983" s="1" t="s">
        <v>60668</v>
      </c>
      <c r="C4983">
        <v>41</v>
      </c>
      <c r="D4983" s="1" t="s">
        <v>60682</v>
      </c>
      <c r="E4983" s="1" t="s">
        <v>58976</v>
      </c>
      <c r="F4983" s="3">
        <v>8887.7250000000004</v>
      </c>
    </row>
    <row r="4984" spans="1:6" x14ac:dyDescent="0.25">
      <c r="A4984" s="1" t="s">
        <v>60683</v>
      </c>
      <c r="B4984" s="1" t="s">
        <v>60668</v>
      </c>
      <c r="C4984">
        <v>42</v>
      </c>
      <c r="D4984" s="1" t="s">
        <v>60684</v>
      </c>
      <c r="E4984" s="1" t="s">
        <v>58976</v>
      </c>
      <c r="F4984" s="3">
        <v>8887.7250000000004</v>
      </c>
    </row>
    <row r="4985" spans="1:6" x14ac:dyDescent="0.25">
      <c r="A4985" s="1" t="s">
        <v>60683</v>
      </c>
      <c r="B4985" s="1" t="s">
        <v>60668</v>
      </c>
      <c r="C4985">
        <v>42</v>
      </c>
      <c r="D4985" s="1" t="s">
        <v>60684</v>
      </c>
      <c r="E4985" s="1" t="s">
        <v>58976</v>
      </c>
      <c r="F4985" s="3">
        <v>8887.7250000000004</v>
      </c>
    </row>
    <row r="4986" spans="1:6" x14ac:dyDescent="0.25">
      <c r="A4986" s="1" t="s">
        <v>60685</v>
      </c>
      <c r="B4986" s="1" t="s">
        <v>60668</v>
      </c>
      <c r="C4986">
        <v>43</v>
      </c>
      <c r="D4986" s="1" t="s">
        <v>60686</v>
      </c>
      <c r="E4986" s="1" t="s">
        <v>58976</v>
      </c>
      <c r="F4986" s="3">
        <v>8887.7250000000004</v>
      </c>
    </row>
    <row r="4987" spans="1:6" x14ac:dyDescent="0.25">
      <c r="A4987" s="1" t="s">
        <v>60685</v>
      </c>
      <c r="B4987" s="1" t="s">
        <v>60668</v>
      </c>
      <c r="C4987">
        <v>43</v>
      </c>
      <c r="D4987" s="1" t="s">
        <v>60686</v>
      </c>
      <c r="E4987" s="1" t="s">
        <v>58976</v>
      </c>
      <c r="F4987" s="3">
        <v>8887.7250000000004</v>
      </c>
    </row>
    <row r="4988" spans="1:6" x14ac:dyDescent="0.25">
      <c r="A4988" s="1" t="s">
        <v>60687</v>
      </c>
      <c r="B4988" s="1" t="s">
        <v>60668</v>
      </c>
      <c r="C4988">
        <v>44</v>
      </c>
      <c r="D4988" s="1" t="s">
        <v>60688</v>
      </c>
      <c r="E4988" s="1" t="s">
        <v>58976</v>
      </c>
      <c r="F4988" s="3">
        <v>8887.7250000000004</v>
      </c>
    </row>
    <row r="4989" spans="1:6" x14ac:dyDescent="0.25">
      <c r="A4989" s="1" t="s">
        <v>60687</v>
      </c>
      <c r="B4989" s="1" t="s">
        <v>60668</v>
      </c>
      <c r="C4989">
        <v>44</v>
      </c>
      <c r="D4989" s="1" t="s">
        <v>60688</v>
      </c>
      <c r="E4989" s="1" t="s">
        <v>58976</v>
      </c>
      <c r="F4989" s="3">
        <v>8887.7250000000004</v>
      </c>
    </row>
    <row r="4990" spans="1:6" x14ac:dyDescent="0.25">
      <c r="A4990" s="1" t="s">
        <v>60689</v>
      </c>
      <c r="B4990" s="1" t="s">
        <v>60668</v>
      </c>
      <c r="C4990">
        <v>45</v>
      </c>
      <c r="D4990" s="1" t="s">
        <v>60690</v>
      </c>
      <c r="E4990" s="1" t="s">
        <v>58976</v>
      </c>
      <c r="F4990" s="3">
        <v>8887.7250000000004</v>
      </c>
    </row>
    <row r="4991" spans="1:6" x14ac:dyDescent="0.25">
      <c r="A4991" s="1" t="s">
        <v>60689</v>
      </c>
      <c r="B4991" s="1" t="s">
        <v>60668</v>
      </c>
      <c r="C4991">
        <v>45</v>
      </c>
      <c r="D4991" s="1" t="s">
        <v>60690</v>
      </c>
      <c r="E4991" s="1" t="s">
        <v>58976</v>
      </c>
      <c r="F4991" s="3">
        <v>8887.7250000000004</v>
      </c>
    </row>
    <row r="4992" spans="1:6" x14ac:dyDescent="0.25">
      <c r="A4992" s="1" t="s">
        <v>60691</v>
      </c>
      <c r="B4992" s="1" t="s">
        <v>60668</v>
      </c>
      <c r="C4992">
        <v>46</v>
      </c>
      <c r="D4992" s="1" t="s">
        <v>60692</v>
      </c>
      <c r="E4992" s="1" t="s">
        <v>58976</v>
      </c>
      <c r="F4992" s="3">
        <v>8887.7250000000004</v>
      </c>
    </row>
    <row r="4993" spans="1:6" x14ac:dyDescent="0.25">
      <c r="A4993" s="1" t="s">
        <v>60691</v>
      </c>
      <c r="B4993" s="1" t="s">
        <v>60668</v>
      </c>
      <c r="C4993">
        <v>46</v>
      </c>
      <c r="D4993" s="1" t="s">
        <v>60692</v>
      </c>
      <c r="E4993" s="1" t="s">
        <v>58976</v>
      </c>
      <c r="F4993" s="3">
        <v>8887.7250000000004</v>
      </c>
    </row>
    <row r="4994" spans="1:6" x14ac:dyDescent="0.25">
      <c r="A4994" s="1" t="s">
        <v>60693</v>
      </c>
      <c r="B4994" s="1" t="s">
        <v>60668</v>
      </c>
      <c r="C4994">
        <v>47</v>
      </c>
      <c r="D4994" s="1" t="s">
        <v>60694</v>
      </c>
      <c r="E4994" s="1" t="s">
        <v>58976</v>
      </c>
      <c r="F4994" s="3">
        <v>8887.7250000000004</v>
      </c>
    </row>
    <row r="4995" spans="1:6" x14ac:dyDescent="0.25">
      <c r="A4995" s="1" t="s">
        <v>60693</v>
      </c>
      <c r="B4995" s="1" t="s">
        <v>60668</v>
      </c>
      <c r="C4995">
        <v>47</v>
      </c>
      <c r="D4995" s="1" t="s">
        <v>60694</v>
      </c>
      <c r="E4995" s="1" t="s">
        <v>58976</v>
      </c>
      <c r="F4995" s="3">
        <v>8887.7250000000004</v>
      </c>
    </row>
    <row r="4996" spans="1:6" x14ac:dyDescent="0.25">
      <c r="A4996" s="1" t="s">
        <v>60695</v>
      </c>
      <c r="B4996" s="1" t="s">
        <v>60668</v>
      </c>
      <c r="C4996">
        <v>48</v>
      </c>
      <c r="D4996" s="1" t="s">
        <v>60696</v>
      </c>
      <c r="E4996" s="1" t="s">
        <v>58976</v>
      </c>
      <c r="F4996" s="3">
        <v>8887.7250000000004</v>
      </c>
    </row>
    <row r="4997" spans="1:6" x14ac:dyDescent="0.25">
      <c r="A4997" s="1" t="s">
        <v>60695</v>
      </c>
      <c r="B4997" s="1" t="s">
        <v>60668</v>
      </c>
      <c r="C4997">
        <v>48</v>
      </c>
      <c r="D4997" s="1" t="s">
        <v>60696</v>
      </c>
      <c r="E4997" s="1" t="s">
        <v>58976</v>
      </c>
      <c r="F4997" s="3">
        <v>8887.7250000000004</v>
      </c>
    </row>
    <row r="4998" spans="1:6" x14ac:dyDescent="0.25">
      <c r="A4998" s="1" t="s">
        <v>60698</v>
      </c>
      <c r="B4998" s="1" t="s">
        <v>60697</v>
      </c>
      <c r="C4998">
        <v>36</v>
      </c>
      <c r="D4998" s="1" t="s">
        <v>60699</v>
      </c>
      <c r="E4998" s="1" t="s">
        <v>58976</v>
      </c>
      <c r="F4998" s="3">
        <v>8246.7000000000025</v>
      </c>
    </row>
    <row r="4999" spans="1:6" x14ac:dyDescent="0.25">
      <c r="A4999" s="1" t="s">
        <v>60700</v>
      </c>
      <c r="B4999" s="1" t="s">
        <v>60697</v>
      </c>
      <c r="C4999">
        <v>37</v>
      </c>
      <c r="D4999" s="1" t="s">
        <v>60701</v>
      </c>
      <c r="E4999" s="1" t="s">
        <v>58976</v>
      </c>
      <c r="F4999" s="3">
        <v>8246.7000000000025</v>
      </c>
    </row>
    <row r="5000" spans="1:6" x14ac:dyDescent="0.25">
      <c r="A5000" s="1" t="s">
        <v>60702</v>
      </c>
      <c r="B5000" s="1" t="s">
        <v>60697</v>
      </c>
      <c r="C5000">
        <v>38</v>
      </c>
      <c r="D5000" s="1" t="s">
        <v>60703</v>
      </c>
      <c r="E5000" s="1" t="s">
        <v>58976</v>
      </c>
      <c r="F5000" s="3">
        <v>8246.7000000000025</v>
      </c>
    </row>
    <row r="5001" spans="1:6" x14ac:dyDescent="0.25">
      <c r="A5001" s="1" t="s">
        <v>60704</v>
      </c>
      <c r="B5001" s="1" t="s">
        <v>60697</v>
      </c>
      <c r="C5001">
        <v>39</v>
      </c>
      <c r="D5001" s="1" t="s">
        <v>60705</v>
      </c>
      <c r="E5001" s="1" t="s">
        <v>58976</v>
      </c>
      <c r="F5001" s="3">
        <v>8246.7000000000025</v>
      </c>
    </row>
    <row r="5002" spans="1:6" x14ac:dyDescent="0.25">
      <c r="A5002" s="1" t="s">
        <v>60706</v>
      </c>
      <c r="B5002" s="1" t="s">
        <v>60697</v>
      </c>
      <c r="C5002">
        <v>40</v>
      </c>
      <c r="D5002" s="1" t="s">
        <v>60707</v>
      </c>
      <c r="E5002" s="1" t="s">
        <v>58976</v>
      </c>
      <c r="F5002" s="3">
        <v>8246.7000000000025</v>
      </c>
    </row>
    <row r="5003" spans="1:6" x14ac:dyDescent="0.25">
      <c r="A5003" s="1" t="s">
        <v>60708</v>
      </c>
      <c r="B5003" s="1" t="s">
        <v>60697</v>
      </c>
      <c r="C5003">
        <v>41</v>
      </c>
      <c r="D5003" s="1" t="s">
        <v>60709</v>
      </c>
      <c r="E5003" s="1" t="s">
        <v>58976</v>
      </c>
      <c r="F5003" s="3">
        <v>8246.7000000000025</v>
      </c>
    </row>
    <row r="5004" spans="1:6" x14ac:dyDescent="0.25">
      <c r="A5004" s="1" t="s">
        <v>60710</v>
      </c>
      <c r="B5004" s="1" t="s">
        <v>60697</v>
      </c>
      <c r="C5004">
        <v>42</v>
      </c>
      <c r="D5004" s="1" t="s">
        <v>60711</v>
      </c>
      <c r="E5004" s="1" t="s">
        <v>58976</v>
      </c>
      <c r="F5004" s="3">
        <v>8246.7000000000025</v>
      </c>
    </row>
    <row r="5005" spans="1:6" x14ac:dyDescent="0.25">
      <c r="A5005" s="1" t="s">
        <v>60712</v>
      </c>
      <c r="B5005" s="1" t="s">
        <v>60697</v>
      </c>
      <c r="C5005">
        <v>43</v>
      </c>
      <c r="D5005" s="1" t="s">
        <v>60713</v>
      </c>
      <c r="E5005" s="1" t="s">
        <v>58976</v>
      </c>
      <c r="F5005" s="3">
        <v>8246.7000000000025</v>
      </c>
    </row>
    <row r="5006" spans="1:6" x14ac:dyDescent="0.25">
      <c r="A5006" s="1" t="s">
        <v>60714</v>
      </c>
      <c r="B5006" s="1" t="s">
        <v>60697</v>
      </c>
      <c r="C5006">
        <v>44</v>
      </c>
      <c r="D5006" s="1" t="s">
        <v>60715</v>
      </c>
      <c r="E5006" s="1" t="s">
        <v>58976</v>
      </c>
      <c r="F5006" s="3">
        <v>8246.7000000000025</v>
      </c>
    </row>
    <row r="5007" spans="1:6" x14ac:dyDescent="0.25">
      <c r="A5007" s="1" t="s">
        <v>60716</v>
      </c>
      <c r="B5007" s="1" t="s">
        <v>60697</v>
      </c>
      <c r="C5007">
        <v>45</v>
      </c>
      <c r="D5007" s="1" t="s">
        <v>60717</v>
      </c>
      <c r="E5007" s="1" t="s">
        <v>58976</v>
      </c>
      <c r="F5007" s="3">
        <v>8246.7000000000025</v>
      </c>
    </row>
    <row r="5008" spans="1:6" x14ac:dyDescent="0.25">
      <c r="A5008" s="1" t="s">
        <v>60718</v>
      </c>
      <c r="B5008" s="1" t="s">
        <v>60697</v>
      </c>
      <c r="C5008">
        <v>46</v>
      </c>
      <c r="D5008" s="1" t="s">
        <v>60719</v>
      </c>
      <c r="E5008" s="1" t="s">
        <v>58976</v>
      </c>
      <c r="F5008" s="3">
        <v>8246.7000000000025</v>
      </c>
    </row>
    <row r="5009" spans="1:6" x14ac:dyDescent="0.25">
      <c r="A5009" s="1" t="s">
        <v>60720</v>
      </c>
      <c r="B5009" s="1" t="s">
        <v>60697</v>
      </c>
      <c r="C5009">
        <v>47</v>
      </c>
      <c r="D5009" s="1" t="s">
        <v>60721</v>
      </c>
      <c r="E5009" s="1" t="s">
        <v>58976</v>
      </c>
      <c r="F5009" s="3">
        <v>8246.7000000000025</v>
      </c>
    </row>
    <row r="5010" spans="1:6" x14ac:dyDescent="0.25">
      <c r="A5010" s="1" t="s">
        <v>60722</v>
      </c>
      <c r="B5010" s="1" t="s">
        <v>60697</v>
      </c>
      <c r="C5010">
        <v>48</v>
      </c>
      <c r="D5010" s="1" t="s">
        <v>60723</v>
      </c>
      <c r="E5010" s="1" t="s">
        <v>58976</v>
      </c>
      <c r="F5010" s="3">
        <v>8246.7000000000025</v>
      </c>
    </row>
    <row r="5011" spans="1:6" x14ac:dyDescent="0.25">
      <c r="A5011" s="1" t="s">
        <v>60725</v>
      </c>
      <c r="B5011" s="1" t="s">
        <v>60724</v>
      </c>
      <c r="C5011">
        <v>39</v>
      </c>
      <c r="D5011" s="1" t="s">
        <v>60726</v>
      </c>
      <c r="E5011" s="1" t="s">
        <v>58976</v>
      </c>
      <c r="F5011" s="3">
        <v>26619.862499999999</v>
      </c>
    </row>
    <row r="5012" spans="1:6" x14ac:dyDescent="0.25">
      <c r="A5012" s="1" t="s">
        <v>60727</v>
      </c>
      <c r="B5012" s="1" t="s">
        <v>60724</v>
      </c>
      <c r="C5012">
        <v>40</v>
      </c>
      <c r="D5012" s="1" t="s">
        <v>60728</v>
      </c>
      <c r="E5012" s="1" t="s">
        <v>58976</v>
      </c>
      <c r="F5012" s="3">
        <v>26619.862499999999</v>
      </c>
    </row>
    <row r="5013" spans="1:6" x14ac:dyDescent="0.25">
      <c r="A5013" s="1" t="s">
        <v>60729</v>
      </c>
      <c r="B5013" s="1" t="s">
        <v>60724</v>
      </c>
      <c r="C5013">
        <v>41</v>
      </c>
      <c r="D5013" s="1" t="s">
        <v>60730</v>
      </c>
      <c r="E5013" s="1" t="s">
        <v>58976</v>
      </c>
      <c r="F5013" s="3">
        <v>26619.862499999999</v>
      </c>
    </row>
    <row r="5014" spans="1:6" x14ac:dyDescent="0.25">
      <c r="A5014" s="1" t="s">
        <v>60731</v>
      </c>
      <c r="B5014" s="1" t="s">
        <v>60724</v>
      </c>
      <c r="C5014">
        <v>42</v>
      </c>
      <c r="D5014" s="1" t="s">
        <v>60732</v>
      </c>
      <c r="E5014" s="1" t="s">
        <v>58976</v>
      </c>
      <c r="F5014" s="3">
        <v>26619.862499999999</v>
      </c>
    </row>
    <row r="5015" spans="1:6" x14ac:dyDescent="0.25">
      <c r="A5015" s="1" t="s">
        <v>60733</v>
      </c>
      <c r="B5015" s="1" t="s">
        <v>60724</v>
      </c>
      <c r="C5015">
        <v>43</v>
      </c>
      <c r="D5015" s="1" t="s">
        <v>60734</v>
      </c>
      <c r="E5015" s="1" t="s">
        <v>58976</v>
      </c>
      <c r="F5015" s="3">
        <v>26619.862499999999</v>
      </c>
    </row>
    <row r="5016" spans="1:6" x14ac:dyDescent="0.25">
      <c r="A5016" s="1" t="s">
        <v>60735</v>
      </c>
      <c r="B5016" s="1" t="s">
        <v>60724</v>
      </c>
      <c r="C5016">
        <v>44</v>
      </c>
      <c r="D5016" s="1" t="s">
        <v>60736</v>
      </c>
      <c r="E5016" s="1" t="s">
        <v>58976</v>
      </c>
      <c r="F5016" s="3">
        <v>26619.862499999999</v>
      </c>
    </row>
    <row r="5017" spans="1:6" x14ac:dyDescent="0.25">
      <c r="A5017" s="1" t="s">
        <v>60737</v>
      </c>
      <c r="B5017" s="1" t="s">
        <v>60724</v>
      </c>
      <c r="C5017">
        <v>45</v>
      </c>
      <c r="D5017" s="1" t="s">
        <v>60738</v>
      </c>
      <c r="E5017" s="1" t="s">
        <v>58976</v>
      </c>
      <c r="F5017" s="3">
        <v>26619.862499999999</v>
      </c>
    </row>
    <row r="5018" spans="1:6" x14ac:dyDescent="0.25">
      <c r="A5018" s="1" t="s">
        <v>60739</v>
      </c>
      <c r="B5018" s="1" t="s">
        <v>60724</v>
      </c>
      <c r="C5018">
        <v>46</v>
      </c>
      <c r="D5018" s="1" t="s">
        <v>60740</v>
      </c>
      <c r="E5018" s="1" t="s">
        <v>58976</v>
      </c>
      <c r="F5018" s="3">
        <v>26619.862499999999</v>
      </c>
    </row>
    <row r="5019" spans="1:6" x14ac:dyDescent="0.25">
      <c r="A5019" s="1" t="s">
        <v>60742</v>
      </c>
      <c r="B5019" s="1" t="s">
        <v>60741</v>
      </c>
      <c r="C5019">
        <v>36</v>
      </c>
      <c r="D5019" s="1" t="s">
        <v>60743</v>
      </c>
      <c r="E5019" s="1" t="s">
        <v>58976</v>
      </c>
      <c r="F5019" s="3">
        <v>10906.087500000001</v>
      </c>
    </row>
    <row r="5020" spans="1:6" x14ac:dyDescent="0.25">
      <c r="A5020" s="1" t="s">
        <v>60744</v>
      </c>
      <c r="B5020" s="1" t="s">
        <v>60741</v>
      </c>
      <c r="C5020">
        <v>37</v>
      </c>
      <c r="D5020" s="1" t="s">
        <v>60745</v>
      </c>
      <c r="E5020" s="1" t="s">
        <v>58976</v>
      </c>
      <c r="F5020" s="3">
        <v>10906.087500000001</v>
      </c>
    </row>
    <row r="5021" spans="1:6" x14ac:dyDescent="0.25">
      <c r="A5021" s="1" t="s">
        <v>60746</v>
      </c>
      <c r="B5021" s="1" t="s">
        <v>60741</v>
      </c>
      <c r="C5021">
        <v>38</v>
      </c>
      <c r="D5021" s="1" t="s">
        <v>60747</v>
      </c>
      <c r="E5021" s="1" t="s">
        <v>58976</v>
      </c>
      <c r="F5021" s="3">
        <v>10906.087500000001</v>
      </c>
    </row>
    <row r="5022" spans="1:6" x14ac:dyDescent="0.25">
      <c r="A5022" s="1" t="s">
        <v>60748</v>
      </c>
      <c r="B5022" s="1" t="s">
        <v>60741</v>
      </c>
      <c r="C5022">
        <v>39</v>
      </c>
      <c r="D5022" s="1" t="s">
        <v>60749</v>
      </c>
      <c r="E5022" s="1" t="s">
        <v>58976</v>
      </c>
      <c r="F5022" s="3">
        <v>10906.087500000001</v>
      </c>
    </row>
    <row r="5023" spans="1:6" x14ac:dyDescent="0.25">
      <c r="A5023" s="1" t="s">
        <v>60750</v>
      </c>
      <c r="B5023" s="1" t="s">
        <v>60741</v>
      </c>
      <c r="C5023">
        <v>40</v>
      </c>
      <c r="D5023" s="1" t="s">
        <v>60751</v>
      </c>
      <c r="E5023" s="1" t="s">
        <v>58976</v>
      </c>
      <c r="F5023" s="3">
        <v>10906.087500000001</v>
      </c>
    </row>
    <row r="5024" spans="1:6" x14ac:dyDescent="0.25">
      <c r="A5024" s="1" t="s">
        <v>60752</v>
      </c>
      <c r="B5024" s="1" t="s">
        <v>60741</v>
      </c>
      <c r="C5024">
        <v>41</v>
      </c>
      <c r="D5024" s="1" t="s">
        <v>60753</v>
      </c>
      <c r="E5024" s="1" t="s">
        <v>58976</v>
      </c>
      <c r="F5024" s="3">
        <v>10906.087500000001</v>
      </c>
    </row>
    <row r="5025" spans="1:6" x14ac:dyDescent="0.25">
      <c r="A5025" s="1" t="s">
        <v>60754</v>
      </c>
      <c r="B5025" s="1" t="s">
        <v>60741</v>
      </c>
      <c r="C5025">
        <v>42</v>
      </c>
      <c r="D5025" s="1" t="s">
        <v>60755</v>
      </c>
      <c r="E5025" s="1" t="s">
        <v>58976</v>
      </c>
      <c r="F5025" s="3">
        <v>10906.087500000001</v>
      </c>
    </row>
    <row r="5026" spans="1:6" x14ac:dyDescent="0.25">
      <c r="A5026" s="1" t="s">
        <v>60756</v>
      </c>
      <c r="B5026" s="1" t="s">
        <v>60741</v>
      </c>
      <c r="C5026">
        <v>43</v>
      </c>
      <c r="D5026" s="1" t="s">
        <v>60757</v>
      </c>
      <c r="E5026" s="1" t="s">
        <v>58976</v>
      </c>
      <c r="F5026" s="3">
        <v>10906.087500000001</v>
      </c>
    </row>
    <row r="5027" spans="1:6" x14ac:dyDescent="0.25">
      <c r="A5027" s="1" t="s">
        <v>60758</v>
      </c>
      <c r="B5027" s="1" t="s">
        <v>60741</v>
      </c>
      <c r="C5027">
        <v>44</v>
      </c>
      <c r="D5027" s="1" t="s">
        <v>60759</v>
      </c>
      <c r="E5027" s="1" t="s">
        <v>58976</v>
      </c>
      <c r="F5027" s="3">
        <v>10906.087500000001</v>
      </c>
    </row>
    <row r="5028" spans="1:6" x14ac:dyDescent="0.25">
      <c r="A5028" s="1" t="s">
        <v>60760</v>
      </c>
      <c r="B5028" s="1" t="s">
        <v>60741</v>
      </c>
      <c r="C5028">
        <v>45</v>
      </c>
      <c r="D5028" s="1" t="s">
        <v>60761</v>
      </c>
      <c r="E5028" s="1" t="s">
        <v>58976</v>
      </c>
      <c r="F5028" s="3">
        <v>10906.087500000001</v>
      </c>
    </row>
    <row r="5029" spans="1:6" x14ac:dyDescent="0.25">
      <c r="A5029" s="1" t="s">
        <v>60762</v>
      </c>
      <c r="B5029" s="1" t="s">
        <v>60741</v>
      </c>
      <c r="C5029">
        <v>46</v>
      </c>
      <c r="D5029" s="1" t="s">
        <v>60763</v>
      </c>
      <c r="E5029" s="1" t="s">
        <v>58976</v>
      </c>
      <c r="F5029" s="3">
        <v>10906.087500000001</v>
      </c>
    </row>
    <row r="5030" spans="1:6" x14ac:dyDescent="0.25">
      <c r="A5030" s="1" t="s">
        <v>60764</v>
      </c>
      <c r="B5030" s="1" t="s">
        <v>60741</v>
      </c>
      <c r="C5030">
        <v>47</v>
      </c>
      <c r="D5030" s="1" t="s">
        <v>60765</v>
      </c>
      <c r="E5030" s="1" t="s">
        <v>58976</v>
      </c>
      <c r="F5030" s="3">
        <v>10906.087500000001</v>
      </c>
    </row>
    <row r="5031" spans="1:6" x14ac:dyDescent="0.25">
      <c r="A5031" s="1" t="s">
        <v>60767</v>
      </c>
      <c r="B5031" s="1" t="s">
        <v>60766</v>
      </c>
      <c r="C5031">
        <v>38</v>
      </c>
      <c r="D5031" s="1" t="s">
        <v>60768</v>
      </c>
      <c r="E5031" s="1" t="s">
        <v>58976</v>
      </c>
      <c r="F5031" s="3">
        <v>10091.8125</v>
      </c>
    </row>
    <row r="5032" spans="1:6" x14ac:dyDescent="0.25">
      <c r="A5032" s="1" t="s">
        <v>60769</v>
      </c>
      <c r="B5032" s="1" t="s">
        <v>60766</v>
      </c>
      <c r="C5032">
        <v>39</v>
      </c>
      <c r="D5032" s="1" t="s">
        <v>60770</v>
      </c>
      <c r="E5032" s="1" t="s">
        <v>58976</v>
      </c>
      <c r="F5032" s="3">
        <v>10091.8125</v>
      </c>
    </row>
    <row r="5033" spans="1:6" x14ac:dyDescent="0.25">
      <c r="A5033" s="1" t="s">
        <v>60771</v>
      </c>
      <c r="B5033" s="1" t="s">
        <v>60766</v>
      </c>
      <c r="C5033">
        <v>40</v>
      </c>
      <c r="D5033" s="1" t="s">
        <v>60772</v>
      </c>
      <c r="E5033" s="1" t="s">
        <v>58976</v>
      </c>
      <c r="F5033" s="3">
        <v>10091.8125</v>
      </c>
    </row>
    <row r="5034" spans="1:6" x14ac:dyDescent="0.25">
      <c r="A5034" s="1" t="s">
        <v>60773</v>
      </c>
      <c r="B5034" s="1" t="s">
        <v>60766</v>
      </c>
      <c r="C5034">
        <v>41</v>
      </c>
      <c r="D5034" s="1" t="s">
        <v>60774</v>
      </c>
      <c r="E5034" s="1" t="s">
        <v>58976</v>
      </c>
      <c r="F5034" s="3">
        <v>10091.8125</v>
      </c>
    </row>
    <row r="5035" spans="1:6" x14ac:dyDescent="0.25">
      <c r="A5035" s="1" t="s">
        <v>60775</v>
      </c>
      <c r="B5035" s="1" t="s">
        <v>60766</v>
      </c>
      <c r="C5035">
        <v>42</v>
      </c>
      <c r="D5035" s="1" t="s">
        <v>60776</v>
      </c>
      <c r="E5035" s="1" t="s">
        <v>58976</v>
      </c>
      <c r="F5035" s="3">
        <v>10091.8125</v>
      </c>
    </row>
    <row r="5036" spans="1:6" x14ac:dyDescent="0.25">
      <c r="A5036" s="1" t="s">
        <v>60777</v>
      </c>
      <c r="B5036" s="1" t="s">
        <v>60766</v>
      </c>
      <c r="C5036">
        <v>43</v>
      </c>
      <c r="D5036" s="1" t="s">
        <v>60778</v>
      </c>
      <c r="E5036" s="1" t="s">
        <v>58976</v>
      </c>
      <c r="F5036" s="3">
        <v>10091.8125</v>
      </c>
    </row>
    <row r="5037" spans="1:6" x14ac:dyDescent="0.25">
      <c r="A5037" s="1" t="s">
        <v>60779</v>
      </c>
      <c r="B5037" s="1" t="s">
        <v>60766</v>
      </c>
      <c r="C5037">
        <v>44</v>
      </c>
      <c r="D5037" s="1" t="s">
        <v>60780</v>
      </c>
      <c r="E5037" s="1" t="s">
        <v>58976</v>
      </c>
      <c r="F5037" s="3">
        <v>10091.8125</v>
      </c>
    </row>
    <row r="5038" spans="1:6" x14ac:dyDescent="0.25">
      <c r="A5038" s="1" t="s">
        <v>60781</v>
      </c>
      <c r="B5038" s="1" t="s">
        <v>60766</v>
      </c>
      <c r="C5038">
        <v>45</v>
      </c>
      <c r="D5038" s="1" t="s">
        <v>60782</v>
      </c>
      <c r="E5038" s="1" t="s">
        <v>58976</v>
      </c>
      <c r="F5038" s="3">
        <v>10091.8125</v>
      </c>
    </row>
    <row r="5039" spans="1:6" x14ac:dyDescent="0.25">
      <c r="A5039" s="1" t="s">
        <v>60783</v>
      </c>
      <c r="B5039" s="1" t="s">
        <v>60766</v>
      </c>
      <c r="C5039">
        <v>46</v>
      </c>
      <c r="D5039" s="1" t="s">
        <v>60784</v>
      </c>
      <c r="E5039" s="1" t="s">
        <v>58976</v>
      </c>
      <c r="F5039" s="3">
        <v>10091.8125</v>
      </c>
    </row>
    <row r="5040" spans="1:6" x14ac:dyDescent="0.25">
      <c r="A5040" s="1" t="s">
        <v>60785</v>
      </c>
      <c r="B5040" s="1" t="s">
        <v>60766</v>
      </c>
      <c r="C5040">
        <v>47</v>
      </c>
      <c r="D5040" s="1" t="s">
        <v>60786</v>
      </c>
      <c r="E5040" s="1" t="s">
        <v>58976</v>
      </c>
      <c r="F5040" s="3">
        <v>10091.8125</v>
      </c>
    </row>
    <row r="5041" spans="1:6" x14ac:dyDescent="0.25">
      <c r="A5041" s="1" t="s">
        <v>60788</v>
      </c>
      <c r="B5041" s="1" t="s">
        <v>60787</v>
      </c>
      <c r="C5041">
        <v>38</v>
      </c>
      <c r="D5041" s="1" t="s">
        <v>60789</v>
      </c>
      <c r="E5041" s="1" t="s">
        <v>58976</v>
      </c>
      <c r="F5041" s="3">
        <v>10663.5375</v>
      </c>
    </row>
    <row r="5042" spans="1:6" x14ac:dyDescent="0.25">
      <c r="A5042" s="1" t="s">
        <v>60790</v>
      </c>
      <c r="B5042" s="1" t="s">
        <v>60787</v>
      </c>
      <c r="C5042">
        <v>39</v>
      </c>
      <c r="D5042" s="1" t="s">
        <v>60791</v>
      </c>
      <c r="E5042" s="1" t="s">
        <v>58976</v>
      </c>
      <c r="F5042" s="3">
        <v>10663.5375</v>
      </c>
    </row>
    <row r="5043" spans="1:6" x14ac:dyDescent="0.25">
      <c r="A5043" s="1" t="s">
        <v>60792</v>
      </c>
      <c r="B5043" s="1" t="s">
        <v>60787</v>
      </c>
      <c r="C5043">
        <v>40</v>
      </c>
      <c r="D5043" s="1" t="s">
        <v>60793</v>
      </c>
      <c r="E5043" s="1" t="s">
        <v>58976</v>
      </c>
      <c r="F5043" s="3">
        <v>10663.5375</v>
      </c>
    </row>
    <row r="5044" spans="1:6" x14ac:dyDescent="0.25">
      <c r="A5044" s="1" t="s">
        <v>60794</v>
      </c>
      <c r="B5044" s="1" t="s">
        <v>60787</v>
      </c>
      <c r="C5044">
        <v>41</v>
      </c>
      <c r="D5044" s="1" t="s">
        <v>60795</v>
      </c>
      <c r="E5044" s="1" t="s">
        <v>58976</v>
      </c>
      <c r="F5044" s="3">
        <v>10663.5375</v>
      </c>
    </row>
    <row r="5045" spans="1:6" x14ac:dyDescent="0.25">
      <c r="A5045" s="1" t="s">
        <v>60796</v>
      </c>
      <c r="B5045" s="1" t="s">
        <v>60787</v>
      </c>
      <c r="C5045">
        <v>42</v>
      </c>
      <c r="D5045" s="1" t="s">
        <v>60797</v>
      </c>
      <c r="E5045" s="1" t="s">
        <v>58976</v>
      </c>
      <c r="F5045" s="3">
        <v>10663.5375</v>
      </c>
    </row>
    <row r="5046" spans="1:6" x14ac:dyDescent="0.25">
      <c r="A5046" s="1" t="s">
        <v>60798</v>
      </c>
      <c r="B5046" s="1" t="s">
        <v>60787</v>
      </c>
      <c r="C5046">
        <v>43</v>
      </c>
      <c r="D5046" s="1" t="s">
        <v>60799</v>
      </c>
      <c r="E5046" s="1" t="s">
        <v>58976</v>
      </c>
      <c r="F5046" s="3">
        <v>10663.5375</v>
      </c>
    </row>
    <row r="5047" spans="1:6" x14ac:dyDescent="0.25">
      <c r="A5047" s="1" t="s">
        <v>60800</v>
      </c>
      <c r="B5047" s="1" t="s">
        <v>60787</v>
      </c>
      <c r="C5047">
        <v>44</v>
      </c>
      <c r="D5047" s="1" t="s">
        <v>60801</v>
      </c>
      <c r="E5047" s="1" t="s">
        <v>58976</v>
      </c>
      <c r="F5047" s="3">
        <v>10663.5375</v>
      </c>
    </row>
    <row r="5048" spans="1:6" x14ac:dyDescent="0.25">
      <c r="A5048" s="1" t="s">
        <v>60802</v>
      </c>
      <c r="B5048" s="1" t="s">
        <v>60787</v>
      </c>
      <c r="C5048">
        <v>45</v>
      </c>
      <c r="D5048" s="1" t="s">
        <v>60803</v>
      </c>
      <c r="E5048" s="1" t="s">
        <v>58976</v>
      </c>
      <c r="F5048" s="3">
        <v>10663.5375</v>
      </c>
    </row>
    <row r="5049" spans="1:6" x14ac:dyDescent="0.25">
      <c r="A5049" s="1" t="s">
        <v>60804</v>
      </c>
      <c r="B5049" s="1" t="s">
        <v>60787</v>
      </c>
      <c r="C5049">
        <v>46</v>
      </c>
      <c r="D5049" s="1" t="s">
        <v>60805</v>
      </c>
      <c r="E5049" s="1" t="s">
        <v>58976</v>
      </c>
      <c r="F5049" s="3">
        <v>10663.5375</v>
      </c>
    </row>
    <row r="5050" spans="1:6" x14ac:dyDescent="0.25">
      <c r="A5050" s="1" t="s">
        <v>60806</v>
      </c>
      <c r="B5050" s="1" t="s">
        <v>60787</v>
      </c>
      <c r="C5050">
        <v>47</v>
      </c>
      <c r="D5050" s="1" t="s">
        <v>60807</v>
      </c>
      <c r="E5050" s="1" t="s">
        <v>58976</v>
      </c>
      <c r="F5050" s="3">
        <v>10663.5375</v>
      </c>
    </row>
    <row r="5051" spans="1:6" x14ac:dyDescent="0.25">
      <c r="A5051" s="1" t="s">
        <v>60809</v>
      </c>
      <c r="B5051" s="1" t="s">
        <v>60808</v>
      </c>
      <c r="C5051">
        <v>35</v>
      </c>
      <c r="D5051" s="1" t="s">
        <v>60810</v>
      </c>
      <c r="E5051" s="1" t="s">
        <v>58976</v>
      </c>
      <c r="F5051" s="3">
        <v>9849.2625000000007</v>
      </c>
    </row>
    <row r="5052" spans="1:6" x14ac:dyDescent="0.25">
      <c r="A5052" s="1" t="s">
        <v>60811</v>
      </c>
      <c r="B5052" s="1" t="s">
        <v>60808</v>
      </c>
      <c r="C5052">
        <v>36</v>
      </c>
      <c r="D5052" s="1" t="s">
        <v>60812</v>
      </c>
      <c r="E5052" s="1" t="s">
        <v>58976</v>
      </c>
      <c r="F5052" s="3">
        <v>9849.2625000000007</v>
      </c>
    </row>
    <row r="5053" spans="1:6" x14ac:dyDescent="0.25">
      <c r="A5053" s="1" t="s">
        <v>60813</v>
      </c>
      <c r="B5053" s="1" t="s">
        <v>60808</v>
      </c>
      <c r="C5053">
        <v>37</v>
      </c>
      <c r="D5053" s="1" t="s">
        <v>60814</v>
      </c>
      <c r="E5053" s="1" t="s">
        <v>58976</v>
      </c>
      <c r="F5053" s="3">
        <v>9849.2625000000007</v>
      </c>
    </row>
    <row r="5054" spans="1:6" x14ac:dyDescent="0.25">
      <c r="A5054" s="1" t="s">
        <v>60815</v>
      </c>
      <c r="B5054" s="1" t="s">
        <v>60808</v>
      </c>
      <c r="C5054">
        <v>38</v>
      </c>
      <c r="D5054" s="1" t="s">
        <v>60816</v>
      </c>
      <c r="E5054" s="1" t="s">
        <v>58976</v>
      </c>
      <c r="F5054" s="3">
        <v>9849.2625000000007</v>
      </c>
    </row>
    <row r="5055" spans="1:6" x14ac:dyDescent="0.25">
      <c r="A5055" s="1" t="s">
        <v>60817</v>
      </c>
      <c r="B5055" s="1" t="s">
        <v>60808</v>
      </c>
      <c r="C5055">
        <v>39</v>
      </c>
      <c r="D5055" s="1" t="s">
        <v>60818</v>
      </c>
      <c r="E5055" s="1" t="s">
        <v>58976</v>
      </c>
      <c r="F5055" s="3">
        <v>9849.2625000000007</v>
      </c>
    </row>
    <row r="5056" spans="1:6" x14ac:dyDescent="0.25">
      <c r="A5056" s="1" t="s">
        <v>60819</v>
      </c>
      <c r="B5056" s="1" t="s">
        <v>60808</v>
      </c>
      <c r="C5056">
        <v>40</v>
      </c>
      <c r="D5056" s="1" t="s">
        <v>60820</v>
      </c>
      <c r="E5056" s="1" t="s">
        <v>58976</v>
      </c>
      <c r="F5056" s="3">
        <v>9849.2625000000007</v>
      </c>
    </row>
    <row r="5057" spans="1:6" x14ac:dyDescent="0.25">
      <c r="A5057" s="1" t="s">
        <v>60821</v>
      </c>
      <c r="B5057" s="1" t="s">
        <v>60808</v>
      </c>
      <c r="C5057">
        <v>41</v>
      </c>
      <c r="D5057" s="1" t="s">
        <v>60822</v>
      </c>
      <c r="E5057" s="1" t="s">
        <v>58976</v>
      </c>
      <c r="F5057" s="3">
        <v>9849.2625000000007</v>
      </c>
    </row>
    <row r="5058" spans="1:6" x14ac:dyDescent="0.25">
      <c r="A5058" s="1" t="s">
        <v>60823</v>
      </c>
      <c r="B5058" s="1" t="s">
        <v>60808</v>
      </c>
      <c r="C5058">
        <v>42</v>
      </c>
      <c r="D5058" s="1" t="s">
        <v>60824</v>
      </c>
      <c r="E5058" s="1" t="s">
        <v>58976</v>
      </c>
      <c r="F5058" s="3">
        <v>9849.2625000000007</v>
      </c>
    </row>
    <row r="5059" spans="1:6" x14ac:dyDescent="0.25">
      <c r="A5059" s="1" t="s">
        <v>60825</v>
      </c>
      <c r="B5059" s="1" t="s">
        <v>60808</v>
      </c>
      <c r="C5059">
        <v>43</v>
      </c>
      <c r="D5059" s="1" t="s">
        <v>60826</v>
      </c>
      <c r="E5059" s="1" t="s">
        <v>58976</v>
      </c>
      <c r="F5059" s="3">
        <v>9849.2625000000007</v>
      </c>
    </row>
    <row r="5060" spans="1:6" x14ac:dyDescent="0.25">
      <c r="A5060" s="1" t="s">
        <v>60827</v>
      </c>
      <c r="B5060" s="1" t="s">
        <v>60808</v>
      </c>
      <c r="C5060">
        <v>44</v>
      </c>
      <c r="D5060" s="1" t="s">
        <v>60828</v>
      </c>
      <c r="E5060" s="1" t="s">
        <v>58976</v>
      </c>
      <c r="F5060" s="3">
        <v>9849.2625000000007</v>
      </c>
    </row>
    <row r="5061" spans="1:6" x14ac:dyDescent="0.25">
      <c r="A5061" s="1" t="s">
        <v>60829</v>
      </c>
      <c r="B5061" s="1" t="s">
        <v>60808</v>
      </c>
      <c r="C5061">
        <v>45</v>
      </c>
      <c r="D5061" s="1" t="s">
        <v>60830</v>
      </c>
      <c r="E5061" s="1" t="s">
        <v>58976</v>
      </c>
      <c r="F5061" s="3">
        <v>9849.2625000000007</v>
      </c>
    </row>
    <row r="5062" spans="1:6" x14ac:dyDescent="0.25">
      <c r="A5062" s="1" t="s">
        <v>60831</v>
      </c>
      <c r="B5062" s="1" t="s">
        <v>60808</v>
      </c>
      <c r="C5062">
        <v>46</v>
      </c>
      <c r="D5062" s="1" t="s">
        <v>60832</v>
      </c>
      <c r="E5062" s="1" t="s">
        <v>58976</v>
      </c>
      <c r="F5062" s="3">
        <v>9849.2625000000007</v>
      </c>
    </row>
    <row r="5063" spans="1:6" x14ac:dyDescent="0.25">
      <c r="A5063" s="1" t="s">
        <v>60833</v>
      </c>
      <c r="B5063" s="1" t="s">
        <v>60808</v>
      </c>
      <c r="C5063">
        <v>47</v>
      </c>
      <c r="D5063" s="1" t="s">
        <v>60834</v>
      </c>
      <c r="E5063" s="1" t="s">
        <v>58976</v>
      </c>
      <c r="F5063" s="3">
        <v>9849.2625000000007</v>
      </c>
    </row>
    <row r="5064" spans="1:6" x14ac:dyDescent="0.25">
      <c r="A5064" s="1" t="s">
        <v>60835</v>
      </c>
      <c r="B5064" s="1" t="s">
        <v>60808</v>
      </c>
      <c r="C5064">
        <v>48</v>
      </c>
      <c r="D5064" s="1" t="s">
        <v>60836</v>
      </c>
      <c r="E5064" s="1" t="s">
        <v>58976</v>
      </c>
      <c r="F5064" s="3">
        <v>9849.2625000000007</v>
      </c>
    </row>
    <row r="5065" spans="1:6" x14ac:dyDescent="0.25">
      <c r="A5065" s="1" t="s">
        <v>60838</v>
      </c>
      <c r="B5065" s="1" t="s">
        <v>60837</v>
      </c>
      <c r="C5065">
        <v>38</v>
      </c>
      <c r="D5065" s="1" t="s">
        <v>60839</v>
      </c>
      <c r="E5065" s="1" t="s">
        <v>58976</v>
      </c>
      <c r="F5065" s="3">
        <v>19629.225000000002</v>
      </c>
    </row>
    <row r="5066" spans="1:6" x14ac:dyDescent="0.25">
      <c r="A5066" s="1" t="s">
        <v>60840</v>
      </c>
      <c r="B5066" s="1" t="s">
        <v>60837</v>
      </c>
      <c r="C5066">
        <v>39</v>
      </c>
      <c r="D5066" s="1" t="s">
        <v>60841</v>
      </c>
      <c r="E5066" s="1" t="s">
        <v>58976</v>
      </c>
      <c r="F5066" s="3">
        <v>19629.225000000002</v>
      </c>
    </row>
    <row r="5067" spans="1:6" x14ac:dyDescent="0.25">
      <c r="A5067" s="1" t="s">
        <v>60842</v>
      </c>
      <c r="B5067" s="1" t="s">
        <v>60837</v>
      </c>
      <c r="C5067">
        <v>40</v>
      </c>
      <c r="D5067" s="1" t="s">
        <v>60843</v>
      </c>
      <c r="E5067" s="1" t="s">
        <v>58976</v>
      </c>
      <c r="F5067" s="3">
        <v>19629.225000000002</v>
      </c>
    </row>
    <row r="5068" spans="1:6" x14ac:dyDescent="0.25">
      <c r="A5068" s="1" t="s">
        <v>60844</v>
      </c>
      <c r="B5068" s="1" t="s">
        <v>60837</v>
      </c>
      <c r="C5068">
        <v>41</v>
      </c>
      <c r="D5068" s="1" t="s">
        <v>60845</v>
      </c>
      <c r="E5068" s="1" t="s">
        <v>58976</v>
      </c>
      <c r="F5068" s="3">
        <v>19629.225000000002</v>
      </c>
    </row>
    <row r="5069" spans="1:6" x14ac:dyDescent="0.25">
      <c r="A5069" s="1" t="s">
        <v>60846</v>
      </c>
      <c r="B5069" s="1" t="s">
        <v>60837</v>
      </c>
      <c r="C5069">
        <v>45</v>
      </c>
      <c r="D5069" s="1" t="s">
        <v>60847</v>
      </c>
      <c r="E5069" s="1" t="s">
        <v>58976</v>
      </c>
      <c r="F5069" s="3">
        <v>19629.225000000002</v>
      </c>
    </row>
    <row r="5070" spans="1:6" x14ac:dyDescent="0.25">
      <c r="A5070" s="1" t="s">
        <v>60848</v>
      </c>
      <c r="B5070" s="1" t="s">
        <v>60837</v>
      </c>
      <c r="C5070">
        <v>47</v>
      </c>
      <c r="D5070" s="1" t="s">
        <v>60849</v>
      </c>
      <c r="E5070" s="1" t="s">
        <v>58976</v>
      </c>
      <c r="F5070" s="3">
        <v>19629.225000000002</v>
      </c>
    </row>
    <row r="5071" spans="1:6" x14ac:dyDescent="0.25">
      <c r="A5071" s="1" t="s">
        <v>60851</v>
      </c>
      <c r="B5071" s="1" t="s">
        <v>60850</v>
      </c>
      <c r="C5071">
        <v>35</v>
      </c>
      <c r="D5071" s="1" t="s">
        <v>60852</v>
      </c>
      <c r="E5071" s="1" t="s">
        <v>58976</v>
      </c>
      <c r="F5071" s="3">
        <v>5500.6875</v>
      </c>
    </row>
    <row r="5072" spans="1:6" x14ac:dyDescent="0.25">
      <c r="A5072" s="1" t="s">
        <v>60853</v>
      </c>
      <c r="B5072" s="1" t="s">
        <v>60850</v>
      </c>
      <c r="C5072">
        <v>36</v>
      </c>
      <c r="D5072" s="1" t="s">
        <v>60854</v>
      </c>
      <c r="E5072" s="1" t="s">
        <v>58976</v>
      </c>
      <c r="F5072" s="3">
        <v>5500.6875</v>
      </c>
    </row>
    <row r="5073" spans="1:6" x14ac:dyDescent="0.25">
      <c r="A5073" s="1" t="s">
        <v>60855</v>
      </c>
      <c r="B5073" s="1" t="s">
        <v>60850</v>
      </c>
      <c r="C5073">
        <v>37</v>
      </c>
      <c r="D5073" s="1" t="s">
        <v>60856</v>
      </c>
      <c r="E5073" s="1" t="s">
        <v>58976</v>
      </c>
      <c r="F5073" s="3">
        <v>5500.6875</v>
      </c>
    </row>
    <row r="5074" spans="1:6" x14ac:dyDescent="0.25">
      <c r="A5074" s="1" t="s">
        <v>60857</v>
      </c>
      <c r="B5074" s="1" t="s">
        <v>60850</v>
      </c>
      <c r="C5074">
        <v>38</v>
      </c>
      <c r="D5074" s="1" t="s">
        <v>60858</v>
      </c>
      <c r="E5074" s="1" t="s">
        <v>58976</v>
      </c>
      <c r="F5074" s="3">
        <v>5500.6875</v>
      </c>
    </row>
    <row r="5075" spans="1:6" x14ac:dyDescent="0.25">
      <c r="A5075" s="1" t="s">
        <v>60859</v>
      </c>
      <c r="B5075" s="1" t="s">
        <v>60850</v>
      </c>
      <c r="C5075">
        <v>39</v>
      </c>
      <c r="D5075" s="1" t="s">
        <v>60860</v>
      </c>
      <c r="E5075" s="1" t="s">
        <v>58976</v>
      </c>
      <c r="F5075" s="3">
        <v>5500.6875</v>
      </c>
    </row>
    <row r="5076" spans="1:6" x14ac:dyDescent="0.25">
      <c r="A5076" s="1" t="s">
        <v>60861</v>
      </c>
      <c r="B5076" s="1" t="s">
        <v>60850</v>
      </c>
      <c r="C5076">
        <v>40</v>
      </c>
      <c r="D5076" s="1" t="s">
        <v>60862</v>
      </c>
      <c r="E5076" s="1" t="s">
        <v>58976</v>
      </c>
      <c r="F5076" s="3">
        <v>5500.6875</v>
      </c>
    </row>
    <row r="5077" spans="1:6" x14ac:dyDescent="0.25">
      <c r="A5077" s="1" t="s">
        <v>60863</v>
      </c>
      <c r="B5077" s="1" t="s">
        <v>60850</v>
      </c>
      <c r="C5077">
        <v>41</v>
      </c>
      <c r="D5077" s="1" t="s">
        <v>60864</v>
      </c>
      <c r="E5077" s="1" t="s">
        <v>58976</v>
      </c>
      <c r="F5077" s="3">
        <v>5500.6875</v>
      </c>
    </row>
    <row r="5078" spans="1:6" x14ac:dyDescent="0.25">
      <c r="A5078" s="1" t="s">
        <v>60865</v>
      </c>
      <c r="B5078" s="1" t="s">
        <v>60850</v>
      </c>
      <c r="C5078">
        <v>42</v>
      </c>
      <c r="D5078" s="1" t="s">
        <v>60866</v>
      </c>
      <c r="E5078" s="1" t="s">
        <v>58976</v>
      </c>
      <c r="F5078" s="3">
        <v>5500.6875</v>
      </c>
    </row>
    <row r="5079" spans="1:6" x14ac:dyDescent="0.25">
      <c r="A5079" s="1" t="s">
        <v>60867</v>
      </c>
      <c r="B5079" s="1" t="s">
        <v>60850</v>
      </c>
      <c r="C5079">
        <v>43</v>
      </c>
      <c r="D5079" s="1" t="s">
        <v>60868</v>
      </c>
      <c r="E5079" s="1" t="s">
        <v>58976</v>
      </c>
      <c r="F5079" s="3">
        <v>5500.6875</v>
      </c>
    </row>
    <row r="5080" spans="1:6" x14ac:dyDescent="0.25">
      <c r="A5080" s="1" t="s">
        <v>60869</v>
      </c>
      <c r="B5080" s="1" t="s">
        <v>60850</v>
      </c>
      <c r="C5080">
        <v>44</v>
      </c>
      <c r="D5080" s="1" t="s">
        <v>60870</v>
      </c>
      <c r="E5080" s="1" t="s">
        <v>58976</v>
      </c>
      <c r="F5080" s="3">
        <v>5500.6875</v>
      </c>
    </row>
    <row r="5081" spans="1:6" x14ac:dyDescent="0.25">
      <c r="A5081" s="1" t="s">
        <v>60871</v>
      </c>
      <c r="B5081" s="1" t="s">
        <v>60850</v>
      </c>
      <c r="C5081">
        <v>45</v>
      </c>
      <c r="D5081" s="1" t="s">
        <v>60872</v>
      </c>
      <c r="E5081" s="1" t="s">
        <v>58976</v>
      </c>
      <c r="F5081" s="3">
        <v>5500.6875</v>
      </c>
    </row>
    <row r="5082" spans="1:6" x14ac:dyDescent="0.25">
      <c r="A5082" s="1" t="s">
        <v>60873</v>
      </c>
      <c r="B5082" s="1" t="s">
        <v>60850</v>
      </c>
      <c r="C5082">
        <v>46</v>
      </c>
      <c r="D5082" s="1" t="s">
        <v>60874</v>
      </c>
      <c r="E5082" s="1" t="s">
        <v>58976</v>
      </c>
      <c r="F5082" s="3">
        <v>5500.6875</v>
      </c>
    </row>
    <row r="5083" spans="1:6" x14ac:dyDescent="0.25">
      <c r="A5083" s="1" t="s">
        <v>60875</v>
      </c>
      <c r="B5083" s="1" t="s">
        <v>60850</v>
      </c>
      <c r="C5083">
        <v>47</v>
      </c>
      <c r="D5083" s="1" t="s">
        <v>60876</v>
      </c>
      <c r="E5083" s="1" t="s">
        <v>58976</v>
      </c>
      <c r="F5083" s="3">
        <v>5500.6875</v>
      </c>
    </row>
    <row r="5084" spans="1:6" x14ac:dyDescent="0.25">
      <c r="A5084" s="1" t="s">
        <v>60877</v>
      </c>
      <c r="B5084" s="1" t="s">
        <v>60850</v>
      </c>
      <c r="C5084">
        <v>48</v>
      </c>
      <c r="D5084" s="1" t="s">
        <v>60878</v>
      </c>
      <c r="E5084" s="1" t="s">
        <v>58976</v>
      </c>
      <c r="F5084" s="3">
        <v>5500.6875</v>
      </c>
    </row>
    <row r="5085" spans="1:6" x14ac:dyDescent="0.25">
      <c r="A5085" s="1" t="s">
        <v>60880</v>
      </c>
      <c r="B5085" s="1" t="s">
        <v>60879</v>
      </c>
      <c r="C5085">
        <v>35</v>
      </c>
      <c r="D5085" s="1" t="s">
        <v>60881</v>
      </c>
      <c r="E5085" s="1" t="s">
        <v>58976</v>
      </c>
      <c r="F5085" s="3">
        <v>5951.1374999999998</v>
      </c>
    </row>
    <row r="5086" spans="1:6" x14ac:dyDescent="0.25">
      <c r="A5086" s="1" t="s">
        <v>60882</v>
      </c>
      <c r="B5086" s="1" t="s">
        <v>60879</v>
      </c>
      <c r="C5086">
        <v>36</v>
      </c>
      <c r="D5086" s="1" t="s">
        <v>60883</v>
      </c>
      <c r="E5086" s="1" t="s">
        <v>58976</v>
      </c>
      <c r="F5086" s="3">
        <v>5951.1374999999998</v>
      </c>
    </row>
    <row r="5087" spans="1:6" x14ac:dyDescent="0.25">
      <c r="A5087" s="1" t="s">
        <v>60884</v>
      </c>
      <c r="B5087" s="1" t="s">
        <v>60879</v>
      </c>
      <c r="C5087">
        <v>37</v>
      </c>
      <c r="D5087" s="1" t="s">
        <v>60885</v>
      </c>
      <c r="E5087" s="1" t="s">
        <v>58976</v>
      </c>
      <c r="F5087" s="3">
        <v>5951.1374999999998</v>
      </c>
    </row>
    <row r="5088" spans="1:6" x14ac:dyDescent="0.25">
      <c r="A5088" s="1" t="s">
        <v>60886</v>
      </c>
      <c r="B5088" s="1" t="s">
        <v>60879</v>
      </c>
      <c r="C5088">
        <v>38</v>
      </c>
      <c r="D5088" s="1" t="s">
        <v>60887</v>
      </c>
      <c r="E5088" s="1" t="s">
        <v>58976</v>
      </c>
      <c r="F5088" s="3">
        <v>5951.1374999999998</v>
      </c>
    </row>
    <row r="5089" spans="1:6" x14ac:dyDescent="0.25">
      <c r="A5089" s="1" t="s">
        <v>60888</v>
      </c>
      <c r="B5089" s="1" t="s">
        <v>60879</v>
      </c>
      <c r="C5089">
        <v>39</v>
      </c>
      <c r="D5089" s="1" t="s">
        <v>60889</v>
      </c>
      <c r="E5089" s="1" t="s">
        <v>58976</v>
      </c>
      <c r="F5089" s="3">
        <v>5951.1374999999998</v>
      </c>
    </row>
    <row r="5090" spans="1:6" x14ac:dyDescent="0.25">
      <c r="A5090" s="1" t="s">
        <v>60890</v>
      </c>
      <c r="B5090" s="1" t="s">
        <v>60879</v>
      </c>
      <c r="C5090">
        <v>40</v>
      </c>
      <c r="D5090" s="1" t="s">
        <v>60891</v>
      </c>
      <c r="E5090" s="1" t="s">
        <v>58976</v>
      </c>
      <c r="F5090" s="3">
        <v>5951.1374999999998</v>
      </c>
    </row>
    <row r="5091" spans="1:6" x14ac:dyDescent="0.25">
      <c r="A5091" s="1" t="s">
        <v>60892</v>
      </c>
      <c r="B5091" s="1" t="s">
        <v>60879</v>
      </c>
      <c r="C5091">
        <v>41</v>
      </c>
      <c r="D5091" s="1" t="s">
        <v>60893</v>
      </c>
      <c r="E5091" s="1" t="s">
        <v>58976</v>
      </c>
      <c r="F5091" s="3">
        <v>5951.1374999999998</v>
      </c>
    </row>
    <row r="5092" spans="1:6" x14ac:dyDescent="0.25">
      <c r="A5092" s="1" t="s">
        <v>60894</v>
      </c>
      <c r="B5092" s="1" t="s">
        <v>60879</v>
      </c>
      <c r="C5092">
        <v>42</v>
      </c>
      <c r="D5092" s="1" t="s">
        <v>60895</v>
      </c>
      <c r="E5092" s="1" t="s">
        <v>58976</v>
      </c>
      <c r="F5092" s="3">
        <v>5951.1374999999998</v>
      </c>
    </row>
    <row r="5093" spans="1:6" x14ac:dyDescent="0.25">
      <c r="A5093" s="1" t="s">
        <v>60896</v>
      </c>
      <c r="B5093" s="1" t="s">
        <v>60879</v>
      </c>
      <c r="C5093">
        <v>43</v>
      </c>
      <c r="D5093" s="1" t="s">
        <v>60897</v>
      </c>
      <c r="E5093" s="1" t="s">
        <v>58976</v>
      </c>
      <c r="F5093" s="3">
        <v>5951.1374999999998</v>
      </c>
    </row>
    <row r="5094" spans="1:6" x14ac:dyDescent="0.25">
      <c r="A5094" s="1" t="s">
        <v>60898</v>
      </c>
      <c r="B5094" s="1" t="s">
        <v>60879</v>
      </c>
      <c r="C5094">
        <v>44</v>
      </c>
      <c r="D5094" s="1" t="s">
        <v>60899</v>
      </c>
      <c r="E5094" s="1" t="s">
        <v>58976</v>
      </c>
      <c r="F5094" s="3">
        <v>5951.1374999999998</v>
      </c>
    </row>
    <row r="5095" spans="1:6" x14ac:dyDescent="0.25">
      <c r="A5095" s="1" t="s">
        <v>60900</v>
      </c>
      <c r="B5095" s="1" t="s">
        <v>60879</v>
      </c>
      <c r="C5095">
        <v>45</v>
      </c>
      <c r="D5095" s="1" t="s">
        <v>60901</v>
      </c>
      <c r="E5095" s="1" t="s">
        <v>58976</v>
      </c>
      <c r="F5095" s="3">
        <v>5951.1374999999998</v>
      </c>
    </row>
    <row r="5096" spans="1:6" x14ac:dyDescent="0.25">
      <c r="A5096" s="1" t="s">
        <v>60902</v>
      </c>
      <c r="B5096" s="1" t="s">
        <v>60879</v>
      </c>
      <c r="C5096">
        <v>46</v>
      </c>
      <c r="D5096" s="1" t="s">
        <v>60903</v>
      </c>
      <c r="E5096" s="1" t="s">
        <v>58976</v>
      </c>
      <c r="F5096" s="3">
        <v>5951.1374999999998</v>
      </c>
    </row>
    <row r="5097" spans="1:6" x14ac:dyDescent="0.25">
      <c r="A5097" s="1" t="s">
        <v>60904</v>
      </c>
      <c r="B5097" s="1" t="s">
        <v>60879</v>
      </c>
      <c r="C5097">
        <v>47</v>
      </c>
      <c r="D5097" s="1" t="s">
        <v>60905</v>
      </c>
      <c r="E5097" s="1" t="s">
        <v>58976</v>
      </c>
      <c r="F5097" s="3">
        <v>5951.1374999999998</v>
      </c>
    </row>
    <row r="5098" spans="1:6" x14ac:dyDescent="0.25">
      <c r="A5098" s="1" t="s">
        <v>60906</v>
      </c>
      <c r="B5098" s="1" t="s">
        <v>60879</v>
      </c>
      <c r="C5098">
        <v>48</v>
      </c>
      <c r="D5098" s="1" t="s">
        <v>60907</v>
      </c>
      <c r="E5098" s="1" t="s">
        <v>58976</v>
      </c>
      <c r="F5098" s="3">
        <v>5951.1374999999998</v>
      </c>
    </row>
    <row r="5099" spans="1:6" x14ac:dyDescent="0.25">
      <c r="A5099" s="1" t="s">
        <v>60909</v>
      </c>
      <c r="B5099" s="1" t="s">
        <v>60908</v>
      </c>
      <c r="C5099">
        <v>36</v>
      </c>
      <c r="D5099" s="1" t="s">
        <v>60910</v>
      </c>
      <c r="E5099" s="1" t="s">
        <v>58976</v>
      </c>
      <c r="F5099" s="3">
        <v>9546.0750000000025</v>
      </c>
    </row>
    <row r="5100" spans="1:6" x14ac:dyDescent="0.25">
      <c r="A5100" s="1" t="s">
        <v>60911</v>
      </c>
      <c r="B5100" s="1" t="s">
        <v>60908</v>
      </c>
      <c r="C5100">
        <v>37</v>
      </c>
      <c r="D5100" s="1" t="s">
        <v>60912</v>
      </c>
      <c r="E5100" s="1" t="s">
        <v>58976</v>
      </c>
      <c r="F5100" s="3">
        <v>9546.0750000000025</v>
      </c>
    </row>
    <row r="5101" spans="1:6" x14ac:dyDescent="0.25">
      <c r="A5101" s="1" t="s">
        <v>60913</v>
      </c>
      <c r="B5101" s="1" t="s">
        <v>60908</v>
      </c>
      <c r="C5101">
        <v>38</v>
      </c>
      <c r="D5101" s="1" t="s">
        <v>60914</v>
      </c>
      <c r="E5101" s="1" t="s">
        <v>58976</v>
      </c>
      <c r="F5101" s="3">
        <v>9546.0750000000025</v>
      </c>
    </row>
    <row r="5102" spans="1:6" x14ac:dyDescent="0.25">
      <c r="A5102" s="1" t="s">
        <v>60915</v>
      </c>
      <c r="B5102" s="1" t="s">
        <v>60908</v>
      </c>
      <c r="C5102">
        <v>39</v>
      </c>
      <c r="D5102" s="1" t="s">
        <v>60916</v>
      </c>
      <c r="E5102" s="1" t="s">
        <v>58976</v>
      </c>
      <c r="F5102" s="3">
        <v>9546.0750000000025</v>
      </c>
    </row>
    <row r="5103" spans="1:6" x14ac:dyDescent="0.25">
      <c r="A5103" s="1" t="s">
        <v>60917</v>
      </c>
      <c r="B5103" s="1" t="s">
        <v>60908</v>
      </c>
      <c r="C5103">
        <v>40</v>
      </c>
      <c r="D5103" s="1" t="s">
        <v>60918</v>
      </c>
      <c r="E5103" s="1" t="s">
        <v>58976</v>
      </c>
      <c r="F5103" s="3">
        <v>9546.0750000000025</v>
      </c>
    </row>
    <row r="5104" spans="1:6" x14ac:dyDescent="0.25">
      <c r="A5104" s="1" t="s">
        <v>60919</v>
      </c>
      <c r="B5104" s="1" t="s">
        <v>60908</v>
      </c>
      <c r="C5104">
        <v>41</v>
      </c>
      <c r="D5104" s="1" t="s">
        <v>60920</v>
      </c>
      <c r="E5104" s="1" t="s">
        <v>58976</v>
      </c>
      <c r="F5104" s="3">
        <v>9546.0750000000025</v>
      </c>
    </row>
    <row r="5105" spans="1:6" x14ac:dyDescent="0.25">
      <c r="A5105" s="1" t="s">
        <v>60921</v>
      </c>
      <c r="B5105" s="1" t="s">
        <v>60908</v>
      </c>
      <c r="C5105">
        <v>42</v>
      </c>
      <c r="D5105" s="1" t="s">
        <v>60922</v>
      </c>
      <c r="E5105" s="1" t="s">
        <v>58976</v>
      </c>
      <c r="F5105" s="3">
        <v>9546.0750000000025</v>
      </c>
    </row>
    <row r="5106" spans="1:6" x14ac:dyDescent="0.25">
      <c r="A5106" s="1" t="s">
        <v>60923</v>
      </c>
      <c r="B5106" s="1" t="s">
        <v>60908</v>
      </c>
      <c r="C5106">
        <v>43</v>
      </c>
      <c r="D5106" s="1" t="s">
        <v>60924</v>
      </c>
      <c r="E5106" s="1" t="s">
        <v>58976</v>
      </c>
      <c r="F5106" s="3">
        <v>9546.0750000000025</v>
      </c>
    </row>
    <row r="5107" spans="1:6" x14ac:dyDescent="0.25">
      <c r="A5107" s="1" t="s">
        <v>60925</v>
      </c>
      <c r="B5107" s="1" t="s">
        <v>60908</v>
      </c>
      <c r="C5107">
        <v>44</v>
      </c>
      <c r="D5107" s="1" t="s">
        <v>60926</v>
      </c>
      <c r="E5107" s="1" t="s">
        <v>58976</v>
      </c>
      <c r="F5107" s="3">
        <v>9546.0750000000025</v>
      </c>
    </row>
    <row r="5108" spans="1:6" x14ac:dyDescent="0.25">
      <c r="A5108" s="1" t="s">
        <v>60927</v>
      </c>
      <c r="B5108" s="1" t="s">
        <v>60908</v>
      </c>
      <c r="C5108">
        <v>45</v>
      </c>
      <c r="D5108" s="1" t="s">
        <v>60928</v>
      </c>
      <c r="E5108" s="1" t="s">
        <v>58976</v>
      </c>
      <c r="F5108" s="3">
        <v>9546.0750000000025</v>
      </c>
    </row>
    <row r="5109" spans="1:6" x14ac:dyDescent="0.25">
      <c r="A5109" s="1" t="s">
        <v>60929</v>
      </c>
      <c r="B5109" s="1" t="s">
        <v>60908</v>
      </c>
      <c r="C5109">
        <v>46</v>
      </c>
      <c r="D5109" s="1" t="s">
        <v>60930</v>
      </c>
      <c r="E5109" s="1" t="s">
        <v>58976</v>
      </c>
      <c r="F5109" s="3">
        <v>9546.0750000000025</v>
      </c>
    </row>
    <row r="5110" spans="1:6" x14ac:dyDescent="0.25">
      <c r="A5110" s="1" t="s">
        <v>60931</v>
      </c>
      <c r="B5110" s="1" t="s">
        <v>60908</v>
      </c>
      <c r="C5110">
        <v>47</v>
      </c>
      <c r="D5110" s="1" t="s">
        <v>60932</v>
      </c>
      <c r="E5110" s="1" t="s">
        <v>58976</v>
      </c>
      <c r="F5110" s="3">
        <v>9546.0750000000025</v>
      </c>
    </row>
    <row r="5111" spans="1:6" x14ac:dyDescent="0.25">
      <c r="A5111" s="1" t="s">
        <v>60934</v>
      </c>
      <c r="B5111" s="1" t="s">
        <v>60933</v>
      </c>
      <c r="C5111">
        <v>35</v>
      </c>
      <c r="D5111" s="1" t="s">
        <v>60935</v>
      </c>
      <c r="E5111" s="1" t="s">
        <v>58976</v>
      </c>
      <c r="F5111" s="3">
        <v>9303.5250000000015</v>
      </c>
    </row>
    <row r="5112" spans="1:6" x14ac:dyDescent="0.25">
      <c r="A5112" s="1" t="s">
        <v>60936</v>
      </c>
      <c r="B5112" s="1" t="s">
        <v>60933</v>
      </c>
      <c r="C5112">
        <v>36</v>
      </c>
      <c r="D5112" s="1" t="s">
        <v>60937</v>
      </c>
      <c r="E5112" s="1" t="s">
        <v>58976</v>
      </c>
      <c r="F5112" s="3">
        <v>9303.5250000000015</v>
      </c>
    </row>
    <row r="5113" spans="1:6" x14ac:dyDescent="0.25">
      <c r="A5113" s="1" t="s">
        <v>60938</v>
      </c>
      <c r="B5113" s="1" t="s">
        <v>60933</v>
      </c>
      <c r="C5113">
        <v>37</v>
      </c>
      <c r="D5113" s="1" t="s">
        <v>60939</v>
      </c>
      <c r="E5113" s="1" t="s">
        <v>58976</v>
      </c>
      <c r="F5113" s="3">
        <v>9303.5250000000015</v>
      </c>
    </row>
    <row r="5114" spans="1:6" x14ac:dyDescent="0.25">
      <c r="A5114" s="1" t="s">
        <v>60940</v>
      </c>
      <c r="B5114" s="1" t="s">
        <v>60933</v>
      </c>
      <c r="C5114">
        <v>38</v>
      </c>
      <c r="D5114" s="1" t="s">
        <v>60941</v>
      </c>
      <c r="E5114" s="1" t="s">
        <v>58976</v>
      </c>
      <c r="F5114" s="3">
        <v>9303.5250000000015</v>
      </c>
    </row>
    <row r="5115" spans="1:6" x14ac:dyDescent="0.25">
      <c r="A5115" s="1" t="s">
        <v>60942</v>
      </c>
      <c r="B5115" s="1" t="s">
        <v>60933</v>
      </c>
      <c r="C5115">
        <v>39</v>
      </c>
      <c r="D5115" s="1" t="s">
        <v>60943</v>
      </c>
      <c r="E5115" s="1" t="s">
        <v>58976</v>
      </c>
      <c r="F5115" s="3">
        <v>9303.5250000000015</v>
      </c>
    </row>
    <row r="5116" spans="1:6" x14ac:dyDescent="0.25">
      <c r="A5116" s="1" t="s">
        <v>60944</v>
      </c>
      <c r="B5116" s="1" t="s">
        <v>60933</v>
      </c>
      <c r="C5116">
        <v>40</v>
      </c>
      <c r="D5116" s="1" t="s">
        <v>60945</v>
      </c>
      <c r="E5116" s="1" t="s">
        <v>58976</v>
      </c>
      <c r="F5116" s="3">
        <v>9303.5250000000015</v>
      </c>
    </row>
    <row r="5117" spans="1:6" x14ac:dyDescent="0.25">
      <c r="A5117" s="1" t="s">
        <v>60946</v>
      </c>
      <c r="B5117" s="1" t="s">
        <v>60933</v>
      </c>
      <c r="C5117">
        <v>41</v>
      </c>
      <c r="D5117" s="1" t="s">
        <v>60947</v>
      </c>
      <c r="E5117" s="1" t="s">
        <v>58976</v>
      </c>
      <c r="F5117" s="3">
        <v>9303.5250000000015</v>
      </c>
    </row>
    <row r="5118" spans="1:6" x14ac:dyDescent="0.25">
      <c r="A5118" s="1" t="s">
        <v>60948</v>
      </c>
      <c r="B5118" s="1" t="s">
        <v>60933</v>
      </c>
      <c r="C5118">
        <v>42</v>
      </c>
      <c r="D5118" s="1" t="s">
        <v>60949</v>
      </c>
      <c r="E5118" s="1" t="s">
        <v>58976</v>
      </c>
      <c r="F5118" s="3">
        <v>9303.5250000000015</v>
      </c>
    </row>
    <row r="5119" spans="1:6" x14ac:dyDescent="0.25">
      <c r="A5119" s="1" t="s">
        <v>60950</v>
      </c>
      <c r="B5119" s="1" t="s">
        <v>60933</v>
      </c>
      <c r="C5119">
        <v>43</v>
      </c>
      <c r="D5119" s="1" t="s">
        <v>60951</v>
      </c>
      <c r="E5119" s="1" t="s">
        <v>58976</v>
      </c>
      <c r="F5119" s="3">
        <v>9303.5250000000015</v>
      </c>
    </row>
    <row r="5120" spans="1:6" x14ac:dyDescent="0.25">
      <c r="A5120" s="1" t="s">
        <v>60952</v>
      </c>
      <c r="B5120" s="1" t="s">
        <v>60933</v>
      </c>
      <c r="C5120">
        <v>44</v>
      </c>
      <c r="D5120" s="1" t="s">
        <v>60953</v>
      </c>
      <c r="E5120" s="1" t="s">
        <v>58976</v>
      </c>
      <c r="F5120" s="3">
        <v>9303.5250000000015</v>
      </c>
    </row>
    <row r="5121" spans="1:6" x14ac:dyDescent="0.25">
      <c r="A5121" s="1" t="s">
        <v>60954</v>
      </c>
      <c r="B5121" s="1" t="s">
        <v>60933</v>
      </c>
      <c r="C5121">
        <v>45</v>
      </c>
      <c r="D5121" s="1" t="s">
        <v>60955</v>
      </c>
      <c r="E5121" s="1" t="s">
        <v>58976</v>
      </c>
      <c r="F5121" s="3">
        <v>9303.5250000000015</v>
      </c>
    </row>
    <row r="5122" spans="1:6" x14ac:dyDescent="0.25">
      <c r="A5122" s="1" t="s">
        <v>60956</v>
      </c>
      <c r="B5122" s="1" t="s">
        <v>60933</v>
      </c>
      <c r="C5122">
        <v>46</v>
      </c>
      <c r="D5122" s="1" t="s">
        <v>60957</v>
      </c>
      <c r="E5122" s="1" t="s">
        <v>58976</v>
      </c>
      <c r="F5122" s="3">
        <v>9303.5250000000015</v>
      </c>
    </row>
    <row r="5123" spans="1:6" x14ac:dyDescent="0.25">
      <c r="A5123" s="1" t="s">
        <v>60958</v>
      </c>
      <c r="B5123" s="1" t="s">
        <v>60933</v>
      </c>
      <c r="C5123">
        <v>47</v>
      </c>
      <c r="D5123" s="1" t="s">
        <v>60959</v>
      </c>
      <c r="E5123" s="1" t="s">
        <v>58976</v>
      </c>
      <c r="F5123" s="3">
        <v>9303.5250000000015</v>
      </c>
    </row>
    <row r="5124" spans="1:6" x14ac:dyDescent="0.25">
      <c r="A5124" s="1" t="s">
        <v>60960</v>
      </c>
      <c r="B5124" s="1" t="s">
        <v>60933</v>
      </c>
      <c r="C5124">
        <v>48</v>
      </c>
      <c r="D5124" s="1" t="s">
        <v>60961</v>
      </c>
      <c r="E5124" s="1" t="s">
        <v>58976</v>
      </c>
      <c r="F5124" s="3">
        <v>9303.5250000000015</v>
      </c>
    </row>
    <row r="5125" spans="1:6" x14ac:dyDescent="0.25">
      <c r="A5125" s="1" t="s">
        <v>71764</v>
      </c>
      <c r="B5125" s="1" t="s">
        <v>71763</v>
      </c>
      <c r="C5125">
        <v>38</v>
      </c>
      <c r="D5125" s="1" t="s">
        <v>71765</v>
      </c>
      <c r="E5125" s="1" t="s">
        <v>58976</v>
      </c>
      <c r="F5125" s="3">
        <v>16683.974999999999</v>
      </c>
    </row>
    <row r="5126" spans="1:6" x14ac:dyDescent="0.25">
      <c r="A5126" s="1" t="s">
        <v>71766</v>
      </c>
      <c r="B5126" s="1" t="s">
        <v>71763</v>
      </c>
      <c r="C5126">
        <v>39</v>
      </c>
      <c r="D5126" s="1" t="s">
        <v>71767</v>
      </c>
      <c r="E5126" s="1" t="s">
        <v>58976</v>
      </c>
      <c r="F5126" s="3">
        <v>16683.974999999999</v>
      </c>
    </row>
    <row r="5127" spans="1:6" x14ac:dyDescent="0.25">
      <c r="A5127" s="1" t="s">
        <v>71768</v>
      </c>
      <c r="B5127" s="1" t="s">
        <v>71763</v>
      </c>
      <c r="C5127">
        <v>40</v>
      </c>
      <c r="D5127" s="1" t="s">
        <v>71769</v>
      </c>
      <c r="E5127" s="1" t="s">
        <v>58976</v>
      </c>
      <c r="F5127" s="3">
        <v>16683.974999999999</v>
      </c>
    </row>
    <row r="5128" spans="1:6" x14ac:dyDescent="0.25">
      <c r="A5128" s="1" t="s">
        <v>71770</v>
      </c>
      <c r="B5128" s="1" t="s">
        <v>71763</v>
      </c>
      <c r="C5128">
        <v>41</v>
      </c>
      <c r="D5128" s="1" t="s">
        <v>71771</v>
      </c>
      <c r="E5128" s="1" t="s">
        <v>58976</v>
      </c>
      <c r="F5128" s="3">
        <v>16683.974999999999</v>
      </c>
    </row>
    <row r="5129" spans="1:6" x14ac:dyDescent="0.25">
      <c r="A5129" s="1" t="s">
        <v>71772</v>
      </c>
      <c r="B5129" s="1" t="s">
        <v>71763</v>
      </c>
      <c r="C5129">
        <v>42</v>
      </c>
      <c r="D5129" s="1" t="s">
        <v>71773</v>
      </c>
      <c r="E5129" s="1" t="s">
        <v>58976</v>
      </c>
      <c r="F5129" s="3">
        <v>16683.974999999999</v>
      </c>
    </row>
    <row r="5130" spans="1:6" x14ac:dyDescent="0.25">
      <c r="A5130" s="1" t="s">
        <v>71774</v>
      </c>
      <c r="B5130" s="1" t="s">
        <v>71763</v>
      </c>
      <c r="C5130">
        <v>43</v>
      </c>
      <c r="D5130" s="1" t="s">
        <v>71775</v>
      </c>
      <c r="E5130" s="1" t="s">
        <v>58976</v>
      </c>
      <c r="F5130" s="3">
        <v>16683.974999999999</v>
      </c>
    </row>
    <row r="5131" spans="1:6" x14ac:dyDescent="0.25">
      <c r="A5131" s="1" t="s">
        <v>71776</v>
      </c>
      <c r="B5131" s="1" t="s">
        <v>71763</v>
      </c>
      <c r="C5131">
        <v>44</v>
      </c>
      <c r="D5131" s="1" t="s">
        <v>71777</v>
      </c>
      <c r="E5131" s="1" t="s">
        <v>58976</v>
      </c>
      <c r="F5131" s="3">
        <v>16683.974999999999</v>
      </c>
    </row>
    <row r="5132" spans="1:6" x14ac:dyDescent="0.25">
      <c r="A5132" s="1" t="s">
        <v>71778</v>
      </c>
      <c r="B5132" s="1" t="s">
        <v>71763</v>
      </c>
      <c r="C5132">
        <v>45</v>
      </c>
      <c r="D5132" s="1" t="s">
        <v>71779</v>
      </c>
      <c r="E5132" s="1" t="s">
        <v>58976</v>
      </c>
      <c r="F5132" s="3">
        <v>16683.974999999999</v>
      </c>
    </row>
    <row r="5133" spans="1:6" x14ac:dyDescent="0.25">
      <c r="A5133" s="1" t="s">
        <v>71780</v>
      </c>
      <c r="B5133" s="1" t="s">
        <v>71763</v>
      </c>
      <c r="C5133">
        <v>46</v>
      </c>
      <c r="D5133" s="1" t="s">
        <v>71781</v>
      </c>
      <c r="E5133" s="1" t="s">
        <v>58976</v>
      </c>
      <c r="F5133" s="3">
        <v>16683.974999999999</v>
      </c>
    </row>
    <row r="5134" spans="1:6" x14ac:dyDescent="0.25">
      <c r="A5134" s="1" t="s">
        <v>71782</v>
      </c>
      <c r="B5134" s="1" t="s">
        <v>71763</v>
      </c>
      <c r="C5134">
        <v>47</v>
      </c>
      <c r="D5134" s="1" t="s">
        <v>71783</v>
      </c>
      <c r="E5134" s="1" t="s">
        <v>58976</v>
      </c>
      <c r="F5134" s="3">
        <v>16683.974999999999</v>
      </c>
    </row>
    <row r="5135" spans="1:6" x14ac:dyDescent="0.25">
      <c r="A5135" s="1" t="s">
        <v>60963</v>
      </c>
      <c r="B5135" s="1" t="s">
        <v>60962</v>
      </c>
      <c r="C5135">
        <v>38</v>
      </c>
      <c r="D5135" s="1" t="s">
        <v>60964</v>
      </c>
      <c r="E5135" s="1" t="s">
        <v>58976</v>
      </c>
      <c r="F5135" s="3">
        <v>14223.825000000001</v>
      </c>
    </row>
    <row r="5136" spans="1:6" x14ac:dyDescent="0.25">
      <c r="A5136" s="1" t="s">
        <v>60965</v>
      </c>
      <c r="B5136" s="1" t="s">
        <v>60962</v>
      </c>
      <c r="C5136">
        <v>39</v>
      </c>
      <c r="D5136" s="1" t="s">
        <v>60966</v>
      </c>
      <c r="E5136" s="1" t="s">
        <v>58976</v>
      </c>
      <c r="F5136" s="3">
        <v>14223.825000000001</v>
      </c>
    </row>
    <row r="5137" spans="1:6" x14ac:dyDescent="0.25">
      <c r="A5137" s="1" t="s">
        <v>60967</v>
      </c>
      <c r="B5137" s="1" t="s">
        <v>60962</v>
      </c>
      <c r="C5137">
        <v>40</v>
      </c>
      <c r="D5137" s="1" t="s">
        <v>60968</v>
      </c>
      <c r="E5137" s="1" t="s">
        <v>58976</v>
      </c>
      <c r="F5137" s="3">
        <v>14223.825000000001</v>
      </c>
    </row>
    <row r="5138" spans="1:6" x14ac:dyDescent="0.25">
      <c r="A5138" s="1" t="s">
        <v>60969</v>
      </c>
      <c r="B5138" s="1" t="s">
        <v>60962</v>
      </c>
      <c r="C5138">
        <v>41</v>
      </c>
      <c r="D5138" s="1" t="s">
        <v>60970</v>
      </c>
      <c r="E5138" s="1" t="s">
        <v>58976</v>
      </c>
      <c r="F5138" s="3">
        <v>14223.825000000001</v>
      </c>
    </row>
    <row r="5139" spans="1:6" x14ac:dyDescent="0.25">
      <c r="A5139" s="1" t="s">
        <v>60971</v>
      </c>
      <c r="B5139" s="1" t="s">
        <v>60962</v>
      </c>
      <c r="C5139">
        <v>42</v>
      </c>
      <c r="D5139" s="1" t="s">
        <v>60972</v>
      </c>
      <c r="E5139" s="1" t="s">
        <v>58976</v>
      </c>
      <c r="F5139" s="3">
        <v>14223.825000000001</v>
      </c>
    </row>
    <row r="5140" spans="1:6" x14ac:dyDescent="0.25">
      <c r="A5140" s="1" t="s">
        <v>60973</v>
      </c>
      <c r="B5140" s="1" t="s">
        <v>60962</v>
      </c>
      <c r="C5140">
        <v>43</v>
      </c>
      <c r="D5140" s="1" t="s">
        <v>60974</v>
      </c>
      <c r="E5140" s="1" t="s">
        <v>58976</v>
      </c>
      <c r="F5140" s="3">
        <v>14223.825000000001</v>
      </c>
    </row>
    <row r="5141" spans="1:6" x14ac:dyDescent="0.25">
      <c r="A5141" s="1" t="s">
        <v>60975</v>
      </c>
      <c r="B5141" s="1" t="s">
        <v>60962</v>
      </c>
      <c r="C5141">
        <v>44</v>
      </c>
      <c r="D5141" s="1" t="s">
        <v>60976</v>
      </c>
      <c r="E5141" s="1" t="s">
        <v>58976</v>
      </c>
      <c r="F5141" s="3">
        <v>14223.825000000001</v>
      </c>
    </row>
    <row r="5142" spans="1:6" x14ac:dyDescent="0.25">
      <c r="A5142" s="1" t="s">
        <v>60977</v>
      </c>
      <c r="B5142" s="1" t="s">
        <v>60962</v>
      </c>
      <c r="C5142">
        <v>45</v>
      </c>
      <c r="D5142" s="1" t="s">
        <v>60978</v>
      </c>
      <c r="E5142" s="1" t="s">
        <v>58976</v>
      </c>
      <c r="F5142" s="3">
        <v>14223.825000000001</v>
      </c>
    </row>
    <row r="5143" spans="1:6" x14ac:dyDescent="0.25">
      <c r="A5143" s="1" t="s">
        <v>60979</v>
      </c>
      <c r="B5143" s="1" t="s">
        <v>60962</v>
      </c>
      <c r="C5143">
        <v>46</v>
      </c>
      <c r="D5143" s="1" t="s">
        <v>60980</v>
      </c>
      <c r="E5143" s="1" t="s">
        <v>58976</v>
      </c>
      <c r="F5143" s="3">
        <v>14223.825000000001</v>
      </c>
    </row>
    <row r="5144" spans="1:6" x14ac:dyDescent="0.25">
      <c r="A5144" s="1" t="s">
        <v>60981</v>
      </c>
      <c r="B5144" s="1" t="s">
        <v>60962</v>
      </c>
      <c r="C5144">
        <v>47</v>
      </c>
      <c r="D5144" s="1" t="s">
        <v>60982</v>
      </c>
      <c r="E5144" s="1" t="s">
        <v>58976</v>
      </c>
      <c r="F5144" s="3">
        <v>14223.825000000001</v>
      </c>
    </row>
    <row r="5145" spans="1:6" x14ac:dyDescent="0.25">
      <c r="A5145" s="1" t="s">
        <v>60984</v>
      </c>
      <c r="B5145" s="1" t="s">
        <v>60983</v>
      </c>
      <c r="C5145">
        <v>38</v>
      </c>
      <c r="D5145" s="1" t="s">
        <v>60985</v>
      </c>
      <c r="E5145" s="1" t="s">
        <v>58976</v>
      </c>
      <c r="F5145" s="3">
        <v>13764.712500000001</v>
      </c>
    </row>
    <row r="5146" spans="1:6" x14ac:dyDescent="0.25">
      <c r="A5146" s="1" t="s">
        <v>60986</v>
      </c>
      <c r="B5146" s="1" t="s">
        <v>60983</v>
      </c>
      <c r="C5146">
        <v>39</v>
      </c>
      <c r="D5146" s="1" t="s">
        <v>60987</v>
      </c>
      <c r="E5146" s="1" t="s">
        <v>58976</v>
      </c>
      <c r="F5146" s="3">
        <v>13764.712500000001</v>
      </c>
    </row>
    <row r="5147" spans="1:6" x14ac:dyDescent="0.25">
      <c r="A5147" s="1" t="s">
        <v>60988</v>
      </c>
      <c r="B5147" s="1" t="s">
        <v>60983</v>
      </c>
      <c r="C5147">
        <v>40</v>
      </c>
      <c r="D5147" s="1" t="s">
        <v>60989</v>
      </c>
      <c r="E5147" s="1" t="s">
        <v>58976</v>
      </c>
      <c r="F5147" s="3">
        <v>13764.712500000001</v>
      </c>
    </row>
    <row r="5148" spans="1:6" x14ac:dyDescent="0.25">
      <c r="A5148" s="1" t="s">
        <v>60990</v>
      </c>
      <c r="B5148" s="1" t="s">
        <v>60983</v>
      </c>
      <c r="C5148">
        <v>41</v>
      </c>
      <c r="D5148" s="1" t="s">
        <v>60991</v>
      </c>
      <c r="E5148" s="1" t="s">
        <v>58976</v>
      </c>
      <c r="F5148" s="3">
        <v>13764.712500000001</v>
      </c>
    </row>
    <row r="5149" spans="1:6" x14ac:dyDescent="0.25">
      <c r="A5149" s="1" t="s">
        <v>60992</v>
      </c>
      <c r="B5149" s="1" t="s">
        <v>60983</v>
      </c>
      <c r="C5149">
        <v>42</v>
      </c>
      <c r="D5149" s="1" t="s">
        <v>60993</v>
      </c>
      <c r="E5149" s="1" t="s">
        <v>58976</v>
      </c>
      <c r="F5149" s="3">
        <v>13764.712500000001</v>
      </c>
    </row>
    <row r="5150" spans="1:6" x14ac:dyDescent="0.25">
      <c r="A5150" s="1" t="s">
        <v>60994</v>
      </c>
      <c r="B5150" s="1" t="s">
        <v>60983</v>
      </c>
      <c r="C5150">
        <v>43</v>
      </c>
      <c r="D5150" s="1" t="s">
        <v>60995</v>
      </c>
      <c r="E5150" s="1" t="s">
        <v>58976</v>
      </c>
      <c r="F5150" s="3">
        <v>13764.712500000001</v>
      </c>
    </row>
    <row r="5151" spans="1:6" x14ac:dyDescent="0.25">
      <c r="A5151" s="1" t="s">
        <v>60996</v>
      </c>
      <c r="B5151" s="1" t="s">
        <v>60983</v>
      </c>
      <c r="C5151">
        <v>44</v>
      </c>
      <c r="D5151" s="1" t="s">
        <v>60997</v>
      </c>
      <c r="E5151" s="1" t="s">
        <v>58976</v>
      </c>
      <c r="F5151" s="3">
        <v>13764.712500000001</v>
      </c>
    </row>
    <row r="5152" spans="1:6" x14ac:dyDescent="0.25">
      <c r="A5152" s="1" t="s">
        <v>60998</v>
      </c>
      <c r="B5152" s="1" t="s">
        <v>60983</v>
      </c>
      <c r="C5152">
        <v>45</v>
      </c>
      <c r="D5152" s="1" t="s">
        <v>60999</v>
      </c>
      <c r="E5152" s="1" t="s">
        <v>58976</v>
      </c>
      <c r="F5152" s="3">
        <v>13764.712500000001</v>
      </c>
    </row>
    <row r="5153" spans="1:6" x14ac:dyDescent="0.25">
      <c r="A5153" s="1" t="s">
        <v>61000</v>
      </c>
      <c r="B5153" s="1" t="s">
        <v>60983</v>
      </c>
      <c r="C5153">
        <v>46</v>
      </c>
      <c r="D5153" s="1" t="s">
        <v>61001</v>
      </c>
      <c r="E5153" s="1" t="s">
        <v>58976</v>
      </c>
      <c r="F5153" s="3">
        <v>13764.712500000001</v>
      </c>
    </row>
    <row r="5154" spans="1:6" x14ac:dyDescent="0.25">
      <c r="A5154" s="1" t="s">
        <v>61002</v>
      </c>
      <c r="B5154" s="1" t="s">
        <v>60983</v>
      </c>
      <c r="C5154">
        <v>47</v>
      </c>
      <c r="D5154" s="1" t="s">
        <v>61003</v>
      </c>
      <c r="E5154" s="1" t="s">
        <v>58976</v>
      </c>
      <c r="F5154" s="3">
        <v>13764.712500000001</v>
      </c>
    </row>
    <row r="5155" spans="1:6" x14ac:dyDescent="0.25">
      <c r="A5155" s="1" t="s">
        <v>61005</v>
      </c>
      <c r="B5155" s="1" t="s">
        <v>61004</v>
      </c>
      <c r="C5155">
        <v>39</v>
      </c>
      <c r="D5155" s="1" t="s">
        <v>61006</v>
      </c>
      <c r="E5155" s="1" t="s">
        <v>58976</v>
      </c>
    </row>
    <row r="5156" spans="1:6" x14ac:dyDescent="0.25">
      <c r="A5156" s="1" t="s">
        <v>61007</v>
      </c>
      <c r="B5156" s="1" t="s">
        <v>61004</v>
      </c>
      <c r="C5156">
        <v>42</v>
      </c>
      <c r="D5156" s="1" t="s">
        <v>61008</v>
      </c>
      <c r="E5156" s="1" t="s">
        <v>58976</v>
      </c>
    </row>
    <row r="5157" spans="1:6" x14ac:dyDescent="0.25">
      <c r="A5157" s="1" t="s">
        <v>61010</v>
      </c>
      <c r="B5157" s="1" t="s">
        <v>61009</v>
      </c>
      <c r="C5157">
        <v>38</v>
      </c>
      <c r="D5157" s="1" t="s">
        <v>61011</v>
      </c>
      <c r="E5157" s="1" t="s">
        <v>58976</v>
      </c>
      <c r="F5157" s="3">
        <v>9961.875</v>
      </c>
    </row>
    <row r="5158" spans="1:6" x14ac:dyDescent="0.25">
      <c r="A5158" s="1" t="s">
        <v>61012</v>
      </c>
      <c r="B5158" s="1" t="s">
        <v>61009</v>
      </c>
      <c r="C5158">
        <v>39</v>
      </c>
      <c r="D5158" s="1" t="s">
        <v>61013</v>
      </c>
      <c r="E5158" s="1" t="s">
        <v>58976</v>
      </c>
      <c r="F5158" s="3">
        <v>9961.875</v>
      </c>
    </row>
    <row r="5159" spans="1:6" x14ac:dyDescent="0.25">
      <c r="A5159" s="1" t="s">
        <v>61014</v>
      </c>
      <c r="B5159" s="1" t="s">
        <v>61009</v>
      </c>
      <c r="C5159">
        <v>40</v>
      </c>
      <c r="D5159" s="1" t="s">
        <v>61015</v>
      </c>
      <c r="E5159" s="1" t="s">
        <v>58976</v>
      </c>
      <c r="F5159" s="3">
        <v>9961.875</v>
      </c>
    </row>
    <row r="5160" spans="1:6" x14ac:dyDescent="0.25">
      <c r="A5160" s="1" t="s">
        <v>61016</v>
      </c>
      <c r="B5160" s="1" t="s">
        <v>61009</v>
      </c>
      <c r="C5160">
        <v>41</v>
      </c>
      <c r="D5160" s="1" t="s">
        <v>61017</v>
      </c>
      <c r="E5160" s="1" t="s">
        <v>58976</v>
      </c>
      <c r="F5160" s="3">
        <v>9961.875</v>
      </c>
    </row>
    <row r="5161" spans="1:6" x14ac:dyDescent="0.25">
      <c r="A5161" s="1" t="s">
        <v>61018</v>
      </c>
      <c r="B5161" s="1" t="s">
        <v>61009</v>
      </c>
      <c r="C5161">
        <v>42</v>
      </c>
      <c r="D5161" s="1" t="s">
        <v>61019</v>
      </c>
      <c r="E5161" s="1" t="s">
        <v>58976</v>
      </c>
      <c r="F5161" s="3">
        <v>9961.875</v>
      </c>
    </row>
    <row r="5162" spans="1:6" x14ac:dyDescent="0.25">
      <c r="A5162" s="1" t="s">
        <v>61020</v>
      </c>
      <c r="B5162" s="1" t="s">
        <v>61009</v>
      </c>
      <c r="C5162">
        <v>43</v>
      </c>
      <c r="D5162" s="1" t="s">
        <v>61021</v>
      </c>
      <c r="E5162" s="1" t="s">
        <v>58976</v>
      </c>
      <c r="F5162" s="3">
        <v>9961.875</v>
      </c>
    </row>
    <row r="5163" spans="1:6" x14ac:dyDescent="0.25">
      <c r="A5163" s="1" t="s">
        <v>61022</v>
      </c>
      <c r="B5163" s="1" t="s">
        <v>61009</v>
      </c>
      <c r="C5163">
        <v>44</v>
      </c>
      <c r="D5163" s="1" t="s">
        <v>61023</v>
      </c>
      <c r="E5163" s="1" t="s">
        <v>58976</v>
      </c>
      <c r="F5163" s="3">
        <v>9961.875</v>
      </c>
    </row>
    <row r="5164" spans="1:6" x14ac:dyDescent="0.25">
      <c r="A5164" s="1" t="s">
        <v>61024</v>
      </c>
      <c r="B5164" s="1" t="s">
        <v>61009</v>
      </c>
      <c r="C5164">
        <v>45</v>
      </c>
      <c r="D5164" s="1" t="s">
        <v>61025</v>
      </c>
      <c r="E5164" s="1" t="s">
        <v>58976</v>
      </c>
      <c r="F5164" s="3">
        <v>9961.875</v>
      </c>
    </row>
    <row r="5165" spans="1:6" x14ac:dyDescent="0.25">
      <c r="A5165" s="1" t="s">
        <v>61026</v>
      </c>
      <c r="B5165" s="1" t="s">
        <v>61009</v>
      </c>
      <c r="C5165">
        <v>46</v>
      </c>
      <c r="D5165" s="1" t="s">
        <v>61027</v>
      </c>
      <c r="E5165" s="1" t="s">
        <v>58976</v>
      </c>
      <c r="F5165" s="3">
        <v>9961.875</v>
      </c>
    </row>
    <row r="5166" spans="1:6" x14ac:dyDescent="0.25">
      <c r="A5166" s="1" t="s">
        <v>61028</v>
      </c>
      <c r="B5166" s="1" t="s">
        <v>61009</v>
      </c>
      <c r="C5166">
        <v>47</v>
      </c>
      <c r="D5166" s="1" t="s">
        <v>61029</v>
      </c>
      <c r="E5166" s="1" t="s">
        <v>58976</v>
      </c>
      <c r="F5166" s="3">
        <v>9961.875</v>
      </c>
    </row>
    <row r="5167" spans="1:6" x14ac:dyDescent="0.25">
      <c r="A5167" s="1" t="s">
        <v>61031</v>
      </c>
      <c r="B5167" s="1" t="s">
        <v>61030</v>
      </c>
      <c r="C5167">
        <v>35</v>
      </c>
      <c r="D5167" s="1" t="s">
        <v>61032</v>
      </c>
      <c r="E5167" s="1" t="s">
        <v>58976</v>
      </c>
      <c r="F5167" s="3">
        <v>9667.3500000000022</v>
      </c>
    </row>
    <row r="5168" spans="1:6" x14ac:dyDescent="0.25">
      <c r="A5168" s="1" t="s">
        <v>61033</v>
      </c>
      <c r="B5168" s="1" t="s">
        <v>61030</v>
      </c>
      <c r="C5168">
        <v>36</v>
      </c>
      <c r="D5168" s="1" t="s">
        <v>61034</v>
      </c>
      <c r="E5168" s="1" t="s">
        <v>58976</v>
      </c>
      <c r="F5168" s="3">
        <v>9667.3500000000022</v>
      </c>
    </row>
    <row r="5169" spans="1:6" x14ac:dyDescent="0.25">
      <c r="A5169" s="1" t="s">
        <v>61035</v>
      </c>
      <c r="B5169" s="1" t="s">
        <v>61030</v>
      </c>
      <c r="C5169">
        <v>37</v>
      </c>
      <c r="D5169" s="1" t="s">
        <v>61036</v>
      </c>
      <c r="E5169" s="1" t="s">
        <v>58976</v>
      </c>
      <c r="F5169" s="3">
        <v>9667.3500000000022</v>
      </c>
    </row>
    <row r="5170" spans="1:6" x14ac:dyDescent="0.25">
      <c r="A5170" s="1" t="s">
        <v>61037</v>
      </c>
      <c r="B5170" s="1" t="s">
        <v>61030</v>
      </c>
      <c r="C5170">
        <v>38</v>
      </c>
      <c r="D5170" s="1" t="s">
        <v>61038</v>
      </c>
      <c r="E5170" s="1" t="s">
        <v>58976</v>
      </c>
      <c r="F5170" s="3">
        <v>9667.3500000000022</v>
      </c>
    </row>
    <row r="5171" spans="1:6" x14ac:dyDescent="0.25">
      <c r="A5171" s="1" t="s">
        <v>61039</v>
      </c>
      <c r="B5171" s="1" t="s">
        <v>61030</v>
      </c>
      <c r="C5171">
        <v>39</v>
      </c>
      <c r="D5171" s="1" t="s">
        <v>61040</v>
      </c>
      <c r="E5171" s="1" t="s">
        <v>58976</v>
      </c>
      <c r="F5171" s="3">
        <v>9667.3500000000022</v>
      </c>
    </row>
    <row r="5172" spans="1:6" x14ac:dyDescent="0.25">
      <c r="A5172" s="1" t="s">
        <v>61041</v>
      </c>
      <c r="B5172" s="1" t="s">
        <v>61030</v>
      </c>
      <c r="C5172">
        <v>40</v>
      </c>
      <c r="D5172" s="1" t="s">
        <v>61042</v>
      </c>
      <c r="E5172" s="1" t="s">
        <v>58976</v>
      </c>
      <c r="F5172" s="3">
        <v>9667.3500000000022</v>
      </c>
    </row>
    <row r="5173" spans="1:6" x14ac:dyDescent="0.25">
      <c r="A5173" s="1" t="s">
        <v>61043</v>
      </c>
      <c r="B5173" s="1" t="s">
        <v>61030</v>
      </c>
      <c r="C5173">
        <v>41</v>
      </c>
      <c r="D5173" s="1" t="s">
        <v>61044</v>
      </c>
      <c r="E5173" s="1" t="s">
        <v>58976</v>
      </c>
      <c r="F5173" s="3">
        <v>9667.3500000000022</v>
      </c>
    </row>
    <row r="5174" spans="1:6" x14ac:dyDescent="0.25">
      <c r="A5174" s="1" t="s">
        <v>61045</v>
      </c>
      <c r="B5174" s="1" t="s">
        <v>61030</v>
      </c>
      <c r="C5174">
        <v>42</v>
      </c>
      <c r="D5174" s="1" t="s">
        <v>61046</v>
      </c>
      <c r="E5174" s="1" t="s">
        <v>58976</v>
      </c>
      <c r="F5174" s="3">
        <v>9667.3500000000022</v>
      </c>
    </row>
    <row r="5175" spans="1:6" x14ac:dyDescent="0.25">
      <c r="A5175" s="1" t="s">
        <v>61047</v>
      </c>
      <c r="B5175" s="1" t="s">
        <v>61030</v>
      </c>
      <c r="C5175">
        <v>43</v>
      </c>
      <c r="D5175" s="1" t="s">
        <v>61048</v>
      </c>
      <c r="E5175" s="1" t="s">
        <v>58976</v>
      </c>
      <c r="F5175" s="3">
        <v>9667.3500000000022</v>
      </c>
    </row>
    <row r="5176" spans="1:6" x14ac:dyDescent="0.25">
      <c r="A5176" s="1" t="s">
        <v>61049</v>
      </c>
      <c r="B5176" s="1" t="s">
        <v>61030</v>
      </c>
      <c r="C5176">
        <v>44</v>
      </c>
      <c r="D5176" s="1" t="s">
        <v>61050</v>
      </c>
      <c r="E5176" s="1" t="s">
        <v>58976</v>
      </c>
      <c r="F5176" s="3">
        <v>9667.3500000000022</v>
      </c>
    </row>
    <row r="5177" spans="1:6" x14ac:dyDescent="0.25">
      <c r="A5177" s="1" t="s">
        <v>61051</v>
      </c>
      <c r="B5177" s="1" t="s">
        <v>61030</v>
      </c>
      <c r="C5177">
        <v>45</v>
      </c>
      <c r="D5177" s="1" t="s">
        <v>61052</v>
      </c>
      <c r="E5177" s="1" t="s">
        <v>58976</v>
      </c>
      <c r="F5177" s="3">
        <v>9667.3500000000022</v>
      </c>
    </row>
    <row r="5178" spans="1:6" x14ac:dyDescent="0.25">
      <c r="A5178" s="1" t="s">
        <v>61053</v>
      </c>
      <c r="B5178" s="1" t="s">
        <v>61030</v>
      </c>
      <c r="C5178">
        <v>46</v>
      </c>
      <c r="D5178" s="1" t="s">
        <v>61054</v>
      </c>
      <c r="E5178" s="1" t="s">
        <v>58976</v>
      </c>
      <c r="F5178" s="3">
        <v>9667.3500000000022</v>
      </c>
    </row>
    <row r="5179" spans="1:6" x14ac:dyDescent="0.25">
      <c r="A5179" s="1" t="s">
        <v>61055</v>
      </c>
      <c r="B5179" s="1" t="s">
        <v>61030</v>
      </c>
      <c r="C5179">
        <v>47</v>
      </c>
      <c r="D5179" s="1" t="s">
        <v>61056</v>
      </c>
      <c r="E5179" s="1" t="s">
        <v>58976</v>
      </c>
      <c r="F5179" s="3">
        <v>9667.3500000000022</v>
      </c>
    </row>
    <row r="5180" spans="1:6" x14ac:dyDescent="0.25">
      <c r="A5180" s="1" t="s">
        <v>61057</v>
      </c>
      <c r="B5180" s="1" t="s">
        <v>61030</v>
      </c>
      <c r="C5180">
        <v>48</v>
      </c>
      <c r="D5180" s="1" t="s">
        <v>61058</v>
      </c>
      <c r="E5180" s="1" t="s">
        <v>58976</v>
      </c>
      <c r="F5180" s="3">
        <v>9667.3500000000022</v>
      </c>
    </row>
    <row r="5181" spans="1:6" x14ac:dyDescent="0.25">
      <c r="A5181" s="1" t="s">
        <v>69021</v>
      </c>
      <c r="B5181" s="1" t="s">
        <v>69020</v>
      </c>
      <c r="C5181">
        <v>35</v>
      </c>
      <c r="D5181" s="1" t="s">
        <v>69022</v>
      </c>
      <c r="E5181" s="1" t="s">
        <v>58976</v>
      </c>
      <c r="F5181" s="3">
        <v>8879.0625</v>
      </c>
    </row>
    <row r="5182" spans="1:6" x14ac:dyDescent="0.25">
      <c r="A5182" s="1" t="s">
        <v>69023</v>
      </c>
      <c r="B5182" s="1" t="s">
        <v>69020</v>
      </c>
      <c r="C5182">
        <v>36</v>
      </c>
      <c r="D5182" s="1" t="s">
        <v>69024</v>
      </c>
      <c r="E5182" s="1" t="s">
        <v>58976</v>
      </c>
      <c r="F5182" s="3">
        <v>8879.0625</v>
      </c>
    </row>
    <row r="5183" spans="1:6" x14ac:dyDescent="0.25">
      <c r="A5183" s="1" t="s">
        <v>69025</v>
      </c>
      <c r="B5183" s="1" t="s">
        <v>69020</v>
      </c>
      <c r="C5183">
        <v>37</v>
      </c>
      <c r="D5183" s="1" t="s">
        <v>69026</v>
      </c>
      <c r="E5183" s="1" t="s">
        <v>58976</v>
      </c>
      <c r="F5183" s="3">
        <v>8879.0625</v>
      </c>
    </row>
    <row r="5184" spans="1:6" x14ac:dyDescent="0.25">
      <c r="A5184" s="1" t="s">
        <v>69027</v>
      </c>
      <c r="B5184" s="1" t="s">
        <v>69020</v>
      </c>
      <c r="C5184">
        <v>38</v>
      </c>
      <c r="D5184" s="1" t="s">
        <v>69028</v>
      </c>
      <c r="E5184" s="1" t="s">
        <v>58976</v>
      </c>
      <c r="F5184" s="3">
        <v>8879.0625</v>
      </c>
    </row>
    <row r="5185" spans="1:6" x14ac:dyDescent="0.25">
      <c r="A5185" s="1" t="s">
        <v>69029</v>
      </c>
      <c r="B5185" s="1" t="s">
        <v>69020</v>
      </c>
      <c r="C5185">
        <v>39</v>
      </c>
      <c r="D5185" s="1" t="s">
        <v>69030</v>
      </c>
      <c r="E5185" s="1" t="s">
        <v>58976</v>
      </c>
      <c r="F5185" s="3">
        <v>8879.0625</v>
      </c>
    </row>
    <row r="5186" spans="1:6" x14ac:dyDescent="0.25">
      <c r="A5186" s="1" t="s">
        <v>69031</v>
      </c>
      <c r="B5186" s="1" t="s">
        <v>69020</v>
      </c>
      <c r="C5186">
        <v>40</v>
      </c>
      <c r="D5186" s="1" t="s">
        <v>69032</v>
      </c>
      <c r="E5186" s="1" t="s">
        <v>58976</v>
      </c>
      <c r="F5186" s="3">
        <v>8879.0625</v>
      </c>
    </row>
    <row r="5187" spans="1:6" x14ac:dyDescent="0.25">
      <c r="A5187" s="1" t="s">
        <v>69033</v>
      </c>
      <c r="B5187" s="1" t="s">
        <v>69020</v>
      </c>
      <c r="C5187">
        <v>41</v>
      </c>
      <c r="D5187" s="1" t="s">
        <v>69034</v>
      </c>
      <c r="E5187" s="1" t="s">
        <v>58976</v>
      </c>
      <c r="F5187" s="3">
        <v>8879.0625</v>
      </c>
    </row>
    <row r="5188" spans="1:6" x14ac:dyDescent="0.25">
      <c r="A5188" s="1" t="s">
        <v>69035</v>
      </c>
      <c r="B5188" s="1" t="s">
        <v>69020</v>
      </c>
      <c r="C5188">
        <v>42</v>
      </c>
      <c r="D5188" s="1" t="s">
        <v>69036</v>
      </c>
      <c r="E5188" s="1" t="s">
        <v>58976</v>
      </c>
      <c r="F5188" s="3">
        <v>8879.0625</v>
      </c>
    </row>
    <row r="5189" spans="1:6" x14ac:dyDescent="0.25">
      <c r="A5189" s="1" t="s">
        <v>69037</v>
      </c>
      <c r="B5189" s="1" t="s">
        <v>69020</v>
      </c>
      <c r="C5189">
        <v>43</v>
      </c>
      <c r="D5189" s="1" t="s">
        <v>69038</v>
      </c>
      <c r="E5189" s="1" t="s">
        <v>58976</v>
      </c>
      <c r="F5189" s="3">
        <v>8879.0625</v>
      </c>
    </row>
    <row r="5190" spans="1:6" x14ac:dyDescent="0.25">
      <c r="A5190" s="1" t="s">
        <v>69039</v>
      </c>
      <c r="B5190" s="1" t="s">
        <v>69020</v>
      </c>
      <c r="C5190">
        <v>44</v>
      </c>
      <c r="D5190" s="1" t="s">
        <v>69040</v>
      </c>
      <c r="E5190" s="1" t="s">
        <v>58976</v>
      </c>
      <c r="F5190" s="3">
        <v>8879.0625</v>
      </c>
    </row>
    <row r="5191" spans="1:6" x14ac:dyDescent="0.25">
      <c r="A5191" s="1" t="s">
        <v>69041</v>
      </c>
      <c r="B5191" s="1" t="s">
        <v>69020</v>
      </c>
      <c r="C5191">
        <v>45</v>
      </c>
      <c r="D5191" s="1" t="s">
        <v>69042</v>
      </c>
      <c r="E5191" s="1" t="s">
        <v>58976</v>
      </c>
      <c r="F5191" s="3">
        <v>8879.0625</v>
      </c>
    </row>
    <row r="5192" spans="1:6" x14ac:dyDescent="0.25">
      <c r="A5192" s="1" t="s">
        <v>69043</v>
      </c>
      <c r="B5192" s="1" t="s">
        <v>69020</v>
      </c>
      <c r="C5192">
        <v>46</v>
      </c>
      <c r="D5192" s="1" t="s">
        <v>69044</v>
      </c>
      <c r="E5192" s="1" t="s">
        <v>58976</v>
      </c>
      <c r="F5192" s="3">
        <v>8879.0625</v>
      </c>
    </row>
    <row r="5193" spans="1:6" x14ac:dyDescent="0.25">
      <c r="A5193" s="1" t="s">
        <v>69045</v>
      </c>
      <c r="B5193" s="1" t="s">
        <v>69020</v>
      </c>
      <c r="C5193">
        <v>47</v>
      </c>
      <c r="D5193" s="1" t="s">
        <v>69046</v>
      </c>
      <c r="E5193" s="1" t="s">
        <v>58976</v>
      </c>
      <c r="F5193" s="3">
        <v>8879.0625</v>
      </c>
    </row>
    <row r="5194" spans="1:6" x14ac:dyDescent="0.25">
      <c r="A5194" s="1" t="s">
        <v>69047</v>
      </c>
      <c r="B5194" s="1" t="s">
        <v>69020</v>
      </c>
      <c r="C5194">
        <v>48</v>
      </c>
      <c r="D5194" s="1" t="s">
        <v>69048</v>
      </c>
      <c r="E5194" s="1" t="s">
        <v>58976</v>
      </c>
      <c r="F5194" s="3">
        <v>8879.0625</v>
      </c>
    </row>
    <row r="5195" spans="1:6" x14ac:dyDescent="0.25">
      <c r="A5195" s="1" t="s">
        <v>61060</v>
      </c>
      <c r="B5195" s="1" t="s">
        <v>61059</v>
      </c>
      <c r="C5195">
        <v>38</v>
      </c>
      <c r="D5195" s="1" t="s">
        <v>61061</v>
      </c>
      <c r="E5195" s="1" t="s">
        <v>58976</v>
      </c>
      <c r="F5195" s="3">
        <v>13019.737500000001</v>
      </c>
    </row>
    <row r="5196" spans="1:6" x14ac:dyDescent="0.25">
      <c r="A5196" s="1" t="s">
        <v>61062</v>
      </c>
      <c r="B5196" s="1" t="s">
        <v>61059</v>
      </c>
      <c r="C5196">
        <v>39</v>
      </c>
      <c r="D5196" s="1" t="s">
        <v>61063</v>
      </c>
      <c r="E5196" s="1" t="s">
        <v>58976</v>
      </c>
      <c r="F5196" s="3">
        <v>13019.737500000001</v>
      </c>
    </row>
    <row r="5197" spans="1:6" x14ac:dyDescent="0.25">
      <c r="A5197" s="1" t="s">
        <v>61064</v>
      </c>
      <c r="B5197" s="1" t="s">
        <v>61059</v>
      </c>
      <c r="C5197">
        <v>40</v>
      </c>
      <c r="D5197" s="1" t="s">
        <v>61065</v>
      </c>
      <c r="E5197" s="1" t="s">
        <v>58976</v>
      </c>
      <c r="F5197" s="3">
        <v>13019.737500000001</v>
      </c>
    </row>
    <row r="5198" spans="1:6" x14ac:dyDescent="0.25">
      <c r="A5198" s="1" t="s">
        <v>61066</v>
      </c>
      <c r="B5198" s="1" t="s">
        <v>61059</v>
      </c>
      <c r="C5198">
        <v>41</v>
      </c>
      <c r="D5198" s="1" t="s">
        <v>61067</v>
      </c>
      <c r="E5198" s="1" t="s">
        <v>58976</v>
      </c>
      <c r="F5198" s="3">
        <v>13019.737500000001</v>
      </c>
    </row>
    <row r="5199" spans="1:6" x14ac:dyDescent="0.25">
      <c r="A5199" s="1" t="s">
        <v>61068</v>
      </c>
      <c r="B5199" s="1" t="s">
        <v>61059</v>
      </c>
      <c r="C5199">
        <v>42</v>
      </c>
      <c r="D5199" s="1" t="s">
        <v>61069</v>
      </c>
      <c r="E5199" s="1" t="s">
        <v>58976</v>
      </c>
      <c r="F5199" s="3">
        <v>13019.737500000001</v>
      </c>
    </row>
    <row r="5200" spans="1:6" x14ac:dyDescent="0.25">
      <c r="A5200" s="1" t="s">
        <v>61070</v>
      </c>
      <c r="B5200" s="1" t="s">
        <v>61059</v>
      </c>
      <c r="C5200">
        <v>43</v>
      </c>
      <c r="D5200" s="1" t="s">
        <v>61071</v>
      </c>
      <c r="E5200" s="1" t="s">
        <v>58976</v>
      </c>
      <c r="F5200" s="3">
        <v>13019.737500000001</v>
      </c>
    </row>
    <row r="5201" spans="1:6" x14ac:dyDescent="0.25">
      <c r="A5201" s="1" t="s">
        <v>61072</v>
      </c>
      <c r="B5201" s="1" t="s">
        <v>61059</v>
      </c>
      <c r="C5201">
        <v>44</v>
      </c>
      <c r="D5201" s="1" t="s">
        <v>61073</v>
      </c>
      <c r="E5201" s="1" t="s">
        <v>58976</v>
      </c>
      <c r="F5201" s="3">
        <v>13019.737500000001</v>
      </c>
    </row>
    <row r="5202" spans="1:6" x14ac:dyDescent="0.25">
      <c r="A5202" s="1" t="s">
        <v>61074</v>
      </c>
      <c r="B5202" s="1" t="s">
        <v>61059</v>
      </c>
      <c r="C5202">
        <v>45</v>
      </c>
      <c r="D5202" s="1" t="s">
        <v>61075</v>
      </c>
      <c r="E5202" s="1" t="s">
        <v>58976</v>
      </c>
      <c r="F5202" s="3">
        <v>13019.737500000001</v>
      </c>
    </row>
    <row r="5203" spans="1:6" x14ac:dyDescent="0.25">
      <c r="A5203" s="1" t="s">
        <v>61076</v>
      </c>
      <c r="B5203" s="1" t="s">
        <v>61059</v>
      </c>
      <c r="C5203">
        <v>46</v>
      </c>
      <c r="D5203" s="1" t="s">
        <v>61077</v>
      </c>
      <c r="E5203" s="1" t="s">
        <v>58976</v>
      </c>
      <c r="F5203" s="3">
        <v>13019.737500000001</v>
      </c>
    </row>
    <row r="5204" spans="1:6" x14ac:dyDescent="0.25">
      <c r="A5204" s="1" t="s">
        <v>61078</v>
      </c>
      <c r="B5204" s="1" t="s">
        <v>61059</v>
      </c>
      <c r="C5204">
        <v>47</v>
      </c>
      <c r="D5204" s="1" t="s">
        <v>61079</v>
      </c>
      <c r="E5204" s="1" t="s">
        <v>58976</v>
      </c>
      <c r="F5204" s="3">
        <v>13019.737500000001</v>
      </c>
    </row>
    <row r="5205" spans="1:6" x14ac:dyDescent="0.25">
      <c r="A5205" s="1" t="s">
        <v>61081</v>
      </c>
      <c r="B5205" s="1" t="s">
        <v>61080</v>
      </c>
      <c r="C5205">
        <v>38</v>
      </c>
      <c r="D5205" s="1" t="s">
        <v>61082</v>
      </c>
      <c r="E5205" s="1" t="s">
        <v>58976</v>
      </c>
      <c r="F5205" s="3">
        <v>12283.425000000003</v>
      </c>
    </row>
    <row r="5206" spans="1:6" x14ac:dyDescent="0.25">
      <c r="A5206" s="1" t="s">
        <v>61083</v>
      </c>
      <c r="B5206" s="1" t="s">
        <v>61080</v>
      </c>
      <c r="C5206">
        <v>39</v>
      </c>
      <c r="D5206" s="1" t="s">
        <v>61084</v>
      </c>
      <c r="E5206" s="1" t="s">
        <v>58976</v>
      </c>
      <c r="F5206" s="3">
        <v>12283.425000000003</v>
      </c>
    </row>
    <row r="5207" spans="1:6" x14ac:dyDescent="0.25">
      <c r="A5207" s="1" t="s">
        <v>61085</v>
      </c>
      <c r="B5207" s="1" t="s">
        <v>61080</v>
      </c>
      <c r="C5207">
        <v>40</v>
      </c>
      <c r="D5207" s="1" t="s">
        <v>61086</v>
      </c>
      <c r="E5207" s="1" t="s">
        <v>58976</v>
      </c>
      <c r="F5207" s="3">
        <v>12283.425000000003</v>
      </c>
    </row>
    <row r="5208" spans="1:6" x14ac:dyDescent="0.25">
      <c r="A5208" s="1" t="s">
        <v>61087</v>
      </c>
      <c r="B5208" s="1" t="s">
        <v>61080</v>
      </c>
      <c r="C5208">
        <v>41</v>
      </c>
      <c r="D5208" s="1" t="s">
        <v>61088</v>
      </c>
      <c r="E5208" s="1" t="s">
        <v>58976</v>
      </c>
      <c r="F5208" s="3">
        <v>12283.425000000003</v>
      </c>
    </row>
    <row r="5209" spans="1:6" x14ac:dyDescent="0.25">
      <c r="A5209" s="1" t="s">
        <v>61089</v>
      </c>
      <c r="B5209" s="1" t="s">
        <v>61080</v>
      </c>
      <c r="C5209">
        <v>42</v>
      </c>
      <c r="D5209" s="1" t="s">
        <v>61090</v>
      </c>
      <c r="E5209" s="1" t="s">
        <v>58976</v>
      </c>
      <c r="F5209" s="3">
        <v>12283.425000000003</v>
      </c>
    </row>
    <row r="5210" spans="1:6" x14ac:dyDescent="0.25">
      <c r="A5210" s="1" t="s">
        <v>61091</v>
      </c>
      <c r="B5210" s="1" t="s">
        <v>61080</v>
      </c>
      <c r="C5210">
        <v>43</v>
      </c>
      <c r="D5210" s="1" t="s">
        <v>61092</v>
      </c>
      <c r="E5210" s="1" t="s">
        <v>58976</v>
      </c>
      <c r="F5210" s="3">
        <v>12283.425000000003</v>
      </c>
    </row>
    <row r="5211" spans="1:6" x14ac:dyDescent="0.25">
      <c r="A5211" s="1" t="s">
        <v>61093</v>
      </c>
      <c r="B5211" s="1" t="s">
        <v>61080</v>
      </c>
      <c r="C5211">
        <v>44</v>
      </c>
      <c r="D5211" s="1" t="s">
        <v>61094</v>
      </c>
      <c r="E5211" s="1" t="s">
        <v>58976</v>
      </c>
      <c r="F5211" s="3">
        <v>12283.425000000003</v>
      </c>
    </row>
    <row r="5212" spans="1:6" x14ac:dyDescent="0.25">
      <c r="A5212" s="1" t="s">
        <v>61095</v>
      </c>
      <c r="B5212" s="1" t="s">
        <v>61080</v>
      </c>
      <c r="C5212">
        <v>45</v>
      </c>
      <c r="D5212" s="1" t="s">
        <v>61096</v>
      </c>
      <c r="E5212" s="1" t="s">
        <v>58976</v>
      </c>
      <c r="F5212" s="3">
        <v>12283.425000000003</v>
      </c>
    </row>
    <row r="5213" spans="1:6" x14ac:dyDescent="0.25">
      <c r="A5213" s="1" t="s">
        <v>61097</v>
      </c>
      <c r="B5213" s="1" t="s">
        <v>61080</v>
      </c>
      <c r="C5213">
        <v>46</v>
      </c>
      <c r="D5213" s="1" t="s">
        <v>61098</v>
      </c>
      <c r="E5213" s="1" t="s">
        <v>58976</v>
      </c>
      <c r="F5213" s="3">
        <v>12283.425000000003</v>
      </c>
    </row>
    <row r="5214" spans="1:6" x14ac:dyDescent="0.25">
      <c r="A5214" s="1" t="s">
        <v>61099</v>
      </c>
      <c r="B5214" s="1" t="s">
        <v>61080</v>
      </c>
      <c r="C5214">
        <v>47</v>
      </c>
      <c r="D5214" s="1" t="s">
        <v>61100</v>
      </c>
      <c r="E5214" s="1" t="s">
        <v>58976</v>
      </c>
      <c r="F5214" s="3">
        <v>12283.425000000003</v>
      </c>
    </row>
    <row r="5215" spans="1:6" x14ac:dyDescent="0.25">
      <c r="A5215" s="1" t="s">
        <v>61102</v>
      </c>
      <c r="B5215" s="1" t="s">
        <v>61101</v>
      </c>
      <c r="C5215">
        <v>38</v>
      </c>
      <c r="D5215" s="1" t="s">
        <v>61103</v>
      </c>
      <c r="E5215" s="1" t="s">
        <v>58976</v>
      </c>
      <c r="F5215" s="3">
        <v>16476.075000000001</v>
      </c>
    </row>
    <row r="5216" spans="1:6" x14ac:dyDescent="0.25">
      <c r="A5216" s="1" t="s">
        <v>61104</v>
      </c>
      <c r="B5216" s="1" t="s">
        <v>61101</v>
      </c>
      <c r="C5216">
        <v>39</v>
      </c>
      <c r="D5216" s="1" t="s">
        <v>61105</v>
      </c>
      <c r="E5216" s="1" t="s">
        <v>58976</v>
      </c>
      <c r="F5216" s="3">
        <v>16476.075000000001</v>
      </c>
    </row>
    <row r="5217" spans="1:6" x14ac:dyDescent="0.25">
      <c r="A5217" s="1" t="s">
        <v>61106</v>
      </c>
      <c r="B5217" s="1" t="s">
        <v>61101</v>
      </c>
      <c r="C5217">
        <v>40</v>
      </c>
      <c r="D5217" s="1" t="s">
        <v>61107</v>
      </c>
      <c r="E5217" s="1" t="s">
        <v>58976</v>
      </c>
      <c r="F5217" s="3">
        <v>16476.075000000001</v>
      </c>
    </row>
    <row r="5218" spans="1:6" x14ac:dyDescent="0.25">
      <c r="A5218" s="1" t="s">
        <v>61108</v>
      </c>
      <c r="B5218" s="1" t="s">
        <v>61101</v>
      </c>
      <c r="C5218">
        <v>41</v>
      </c>
      <c r="D5218" s="1" t="s">
        <v>61109</v>
      </c>
      <c r="E5218" s="1" t="s">
        <v>58976</v>
      </c>
      <c r="F5218" s="3">
        <v>16476.075000000001</v>
      </c>
    </row>
    <row r="5219" spans="1:6" x14ac:dyDescent="0.25">
      <c r="A5219" s="1" t="s">
        <v>61110</v>
      </c>
      <c r="B5219" s="1" t="s">
        <v>61101</v>
      </c>
      <c r="C5219">
        <v>42</v>
      </c>
      <c r="D5219" s="1" t="s">
        <v>61111</v>
      </c>
      <c r="E5219" s="1" t="s">
        <v>58976</v>
      </c>
      <c r="F5219" s="3">
        <v>16476.075000000001</v>
      </c>
    </row>
    <row r="5220" spans="1:6" x14ac:dyDescent="0.25">
      <c r="A5220" s="1" t="s">
        <v>61112</v>
      </c>
      <c r="B5220" s="1" t="s">
        <v>61101</v>
      </c>
      <c r="C5220">
        <v>43</v>
      </c>
      <c r="D5220" s="1" t="s">
        <v>61113</v>
      </c>
      <c r="E5220" s="1" t="s">
        <v>58976</v>
      </c>
      <c r="F5220" s="3">
        <v>16476.075000000001</v>
      </c>
    </row>
    <row r="5221" spans="1:6" x14ac:dyDescent="0.25">
      <c r="A5221" s="1" t="s">
        <v>61114</v>
      </c>
      <c r="B5221" s="1" t="s">
        <v>61101</v>
      </c>
      <c r="C5221">
        <v>44</v>
      </c>
      <c r="D5221" s="1" t="s">
        <v>61115</v>
      </c>
      <c r="E5221" s="1" t="s">
        <v>58976</v>
      </c>
      <c r="F5221" s="3">
        <v>16476.075000000001</v>
      </c>
    </row>
    <row r="5222" spans="1:6" x14ac:dyDescent="0.25">
      <c r="A5222" s="1" t="s">
        <v>61116</v>
      </c>
      <c r="B5222" s="1" t="s">
        <v>61101</v>
      </c>
      <c r="C5222">
        <v>45</v>
      </c>
      <c r="D5222" s="1" t="s">
        <v>61117</v>
      </c>
      <c r="E5222" s="1" t="s">
        <v>58976</v>
      </c>
      <c r="F5222" s="3">
        <v>16476.075000000001</v>
      </c>
    </row>
    <row r="5223" spans="1:6" x14ac:dyDescent="0.25">
      <c r="A5223" s="1" t="s">
        <v>61118</v>
      </c>
      <c r="B5223" s="1" t="s">
        <v>61101</v>
      </c>
      <c r="C5223">
        <v>46</v>
      </c>
      <c r="D5223" s="1" t="s">
        <v>61119</v>
      </c>
      <c r="E5223" s="1" t="s">
        <v>58976</v>
      </c>
      <c r="F5223" s="3">
        <v>16476.075000000001</v>
      </c>
    </row>
    <row r="5224" spans="1:6" x14ac:dyDescent="0.25">
      <c r="A5224" s="1" t="s">
        <v>61120</v>
      </c>
      <c r="B5224" s="1" t="s">
        <v>61101</v>
      </c>
      <c r="C5224">
        <v>47</v>
      </c>
      <c r="D5224" s="1" t="s">
        <v>61121</v>
      </c>
      <c r="E5224" s="1" t="s">
        <v>58976</v>
      </c>
      <c r="F5224" s="3">
        <v>16476.075000000001</v>
      </c>
    </row>
    <row r="5225" spans="1:6" x14ac:dyDescent="0.25">
      <c r="A5225" s="1" t="s">
        <v>72061</v>
      </c>
      <c r="B5225" s="1" t="s">
        <v>72060</v>
      </c>
      <c r="C5225">
        <v>38</v>
      </c>
      <c r="D5225" s="1" t="s">
        <v>72062</v>
      </c>
      <c r="E5225" s="1" t="s">
        <v>58976</v>
      </c>
      <c r="F5225" s="3">
        <v>27633.375</v>
      </c>
    </row>
    <row r="5226" spans="1:6" x14ac:dyDescent="0.25">
      <c r="A5226" s="1" t="s">
        <v>72063</v>
      </c>
      <c r="B5226" s="1" t="s">
        <v>72060</v>
      </c>
      <c r="C5226">
        <v>39</v>
      </c>
      <c r="D5226" s="1" t="s">
        <v>72064</v>
      </c>
      <c r="E5226" s="1" t="s">
        <v>58976</v>
      </c>
      <c r="F5226" s="3">
        <v>27633.375</v>
      </c>
    </row>
    <row r="5227" spans="1:6" x14ac:dyDescent="0.25">
      <c r="A5227" s="1" t="s">
        <v>72065</v>
      </c>
      <c r="B5227" s="1" t="s">
        <v>72060</v>
      </c>
      <c r="C5227">
        <v>40</v>
      </c>
      <c r="D5227" s="1" t="s">
        <v>72066</v>
      </c>
      <c r="E5227" s="1" t="s">
        <v>58976</v>
      </c>
      <c r="F5227" s="3">
        <v>27633.375</v>
      </c>
    </row>
    <row r="5228" spans="1:6" x14ac:dyDescent="0.25">
      <c r="A5228" s="1" t="s">
        <v>72067</v>
      </c>
      <c r="B5228" s="1" t="s">
        <v>72060</v>
      </c>
      <c r="C5228">
        <v>41</v>
      </c>
      <c r="D5228" s="1" t="s">
        <v>72068</v>
      </c>
      <c r="E5228" s="1" t="s">
        <v>58976</v>
      </c>
      <c r="F5228" s="3">
        <v>27633.375</v>
      </c>
    </row>
    <row r="5229" spans="1:6" x14ac:dyDescent="0.25">
      <c r="A5229" s="1" t="s">
        <v>72069</v>
      </c>
      <c r="B5229" s="1" t="s">
        <v>72060</v>
      </c>
      <c r="C5229">
        <v>42</v>
      </c>
      <c r="D5229" s="1" t="s">
        <v>72070</v>
      </c>
      <c r="E5229" s="1" t="s">
        <v>58976</v>
      </c>
      <c r="F5229" s="3">
        <v>27633.375</v>
      </c>
    </row>
    <row r="5230" spans="1:6" x14ac:dyDescent="0.25">
      <c r="A5230" s="1" t="s">
        <v>72071</v>
      </c>
      <c r="B5230" s="1" t="s">
        <v>72060</v>
      </c>
      <c r="C5230">
        <v>43</v>
      </c>
      <c r="D5230" s="1" t="s">
        <v>72072</v>
      </c>
      <c r="E5230" s="1" t="s">
        <v>58976</v>
      </c>
      <c r="F5230" s="3">
        <v>27633.375</v>
      </c>
    </row>
    <row r="5231" spans="1:6" x14ac:dyDescent="0.25">
      <c r="A5231" s="1" t="s">
        <v>72073</v>
      </c>
      <c r="B5231" s="1" t="s">
        <v>72060</v>
      </c>
      <c r="C5231">
        <v>44</v>
      </c>
      <c r="D5231" s="1" t="s">
        <v>72074</v>
      </c>
      <c r="E5231" s="1" t="s">
        <v>58976</v>
      </c>
      <c r="F5231" s="3">
        <v>27633.375</v>
      </c>
    </row>
    <row r="5232" spans="1:6" x14ac:dyDescent="0.25">
      <c r="A5232" s="1" t="s">
        <v>72075</v>
      </c>
      <c r="B5232" s="1" t="s">
        <v>72060</v>
      </c>
      <c r="C5232">
        <v>45</v>
      </c>
      <c r="D5232" s="1" t="s">
        <v>72076</v>
      </c>
      <c r="E5232" s="1" t="s">
        <v>58976</v>
      </c>
      <c r="F5232" s="3">
        <v>27633.375</v>
      </c>
    </row>
    <row r="5233" spans="1:6" x14ac:dyDescent="0.25">
      <c r="A5233" s="1" t="s">
        <v>72077</v>
      </c>
      <c r="B5233" s="1" t="s">
        <v>72060</v>
      </c>
      <c r="C5233">
        <v>46</v>
      </c>
      <c r="D5233" s="1" t="s">
        <v>72078</v>
      </c>
      <c r="E5233" s="1" t="s">
        <v>58976</v>
      </c>
      <c r="F5233" s="3">
        <v>27633.375</v>
      </c>
    </row>
    <row r="5234" spans="1:6" x14ac:dyDescent="0.25">
      <c r="A5234" s="1" t="s">
        <v>72079</v>
      </c>
      <c r="B5234" s="1" t="s">
        <v>72060</v>
      </c>
      <c r="C5234">
        <v>47</v>
      </c>
      <c r="D5234" s="1" t="s">
        <v>72080</v>
      </c>
      <c r="E5234" s="1" t="s">
        <v>58976</v>
      </c>
      <c r="F5234" s="3">
        <v>27633.375</v>
      </c>
    </row>
    <row r="5235" spans="1:6" x14ac:dyDescent="0.25">
      <c r="A5235" s="1" t="s">
        <v>72081</v>
      </c>
      <c r="B5235" s="1" t="s">
        <v>72060</v>
      </c>
      <c r="C5235">
        <v>48</v>
      </c>
      <c r="D5235" s="1" t="s">
        <v>72082</v>
      </c>
      <c r="E5235" s="1" t="s">
        <v>58976</v>
      </c>
      <c r="F5235" s="3">
        <v>27633.375</v>
      </c>
    </row>
    <row r="5236" spans="1:6" x14ac:dyDescent="0.25">
      <c r="A5236" s="1" t="s">
        <v>72016</v>
      </c>
      <c r="B5236" s="1" t="s">
        <v>72015</v>
      </c>
      <c r="C5236">
        <v>38</v>
      </c>
      <c r="D5236" s="1" t="s">
        <v>72017</v>
      </c>
      <c r="E5236" s="1" t="s">
        <v>58976</v>
      </c>
      <c r="F5236" s="3">
        <v>24601.5</v>
      </c>
    </row>
    <row r="5237" spans="1:6" x14ac:dyDescent="0.25">
      <c r="A5237" s="1" t="s">
        <v>72018</v>
      </c>
      <c r="B5237" s="1" t="s">
        <v>72015</v>
      </c>
      <c r="C5237">
        <v>39</v>
      </c>
      <c r="D5237" s="1" t="s">
        <v>72019</v>
      </c>
      <c r="E5237" s="1" t="s">
        <v>58976</v>
      </c>
      <c r="F5237" s="3">
        <v>24601.5</v>
      </c>
    </row>
    <row r="5238" spans="1:6" x14ac:dyDescent="0.25">
      <c r="A5238" s="1" t="s">
        <v>72020</v>
      </c>
      <c r="B5238" s="1" t="s">
        <v>72015</v>
      </c>
      <c r="C5238">
        <v>40</v>
      </c>
      <c r="D5238" s="1" t="s">
        <v>72021</v>
      </c>
      <c r="E5238" s="1" t="s">
        <v>58976</v>
      </c>
      <c r="F5238" s="3">
        <v>24601.5</v>
      </c>
    </row>
    <row r="5239" spans="1:6" x14ac:dyDescent="0.25">
      <c r="A5239" s="1" t="s">
        <v>72022</v>
      </c>
      <c r="B5239" s="1" t="s">
        <v>72015</v>
      </c>
      <c r="C5239">
        <v>41</v>
      </c>
      <c r="D5239" s="1" t="s">
        <v>72023</v>
      </c>
      <c r="E5239" s="1" t="s">
        <v>58976</v>
      </c>
      <c r="F5239" s="3">
        <v>24601.5</v>
      </c>
    </row>
    <row r="5240" spans="1:6" x14ac:dyDescent="0.25">
      <c r="A5240" s="1" t="s">
        <v>72024</v>
      </c>
      <c r="B5240" s="1" t="s">
        <v>72015</v>
      </c>
      <c r="C5240">
        <v>42</v>
      </c>
      <c r="D5240" s="1" t="s">
        <v>72025</v>
      </c>
      <c r="E5240" s="1" t="s">
        <v>58976</v>
      </c>
      <c r="F5240" s="3">
        <v>24601.5</v>
      </c>
    </row>
    <row r="5241" spans="1:6" x14ac:dyDescent="0.25">
      <c r="A5241" s="1" t="s">
        <v>72026</v>
      </c>
      <c r="B5241" s="1" t="s">
        <v>72015</v>
      </c>
      <c r="C5241">
        <v>43</v>
      </c>
      <c r="D5241" s="1" t="s">
        <v>72027</v>
      </c>
      <c r="E5241" s="1" t="s">
        <v>58976</v>
      </c>
      <c r="F5241" s="3">
        <v>24601.5</v>
      </c>
    </row>
    <row r="5242" spans="1:6" x14ac:dyDescent="0.25">
      <c r="A5242" s="1" t="s">
        <v>72028</v>
      </c>
      <c r="B5242" s="1" t="s">
        <v>72015</v>
      </c>
      <c r="C5242">
        <v>44</v>
      </c>
      <c r="D5242" s="1" t="s">
        <v>72029</v>
      </c>
      <c r="E5242" s="1" t="s">
        <v>58976</v>
      </c>
      <c r="F5242" s="3">
        <v>24601.5</v>
      </c>
    </row>
    <row r="5243" spans="1:6" x14ac:dyDescent="0.25">
      <c r="A5243" s="1" t="s">
        <v>72030</v>
      </c>
      <c r="B5243" s="1" t="s">
        <v>72015</v>
      </c>
      <c r="C5243">
        <v>45</v>
      </c>
      <c r="D5243" s="1" t="s">
        <v>72031</v>
      </c>
      <c r="E5243" s="1" t="s">
        <v>58976</v>
      </c>
      <c r="F5243" s="3">
        <v>24601.5</v>
      </c>
    </row>
    <row r="5244" spans="1:6" x14ac:dyDescent="0.25">
      <c r="A5244" s="1" t="s">
        <v>72032</v>
      </c>
      <c r="B5244" s="1" t="s">
        <v>72015</v>
      </c>
      <c r="C5244">
        <v>46</v>
      </c>
      <c r="D5244" s="1" t="s">
        <v>72031</v>
      </c>
      <c r="E5244" s="1" t="s">
        <v>58976</v>
      </c>
      <c r="F5244" s="3">
        <v>24601.5</v>
      </c>
    </row>
    <row r="5245" spans="1:6" x14ac:dyDescent="0.25">
      <c r="A5245" s="1" t="s">
        <v>72033</v>
      </c>
      <c r="B5245" s="1" t="s">
        <v>72015</v>
      </c>
      <c r="C5245">
        <v>47</v>
      </c>
      <c r="D5245" s="1" t="s">
        <v>72034</v>
      </c>
      <c r="E5245" s="1" t="s">
        <v>58976</v>
      </c>
      <c r="F5245" s="3">
        <v>24601.5</v>
      </c>
    </row>
    <row r="5246" spans="1:6" x14ac:dyDescent="0.25">
      <c r="A5246" s="1" t="s">
        <v>72035</v>
      </c>
      <c r="B5246" s="1" t="s">
        <v>72015</v>
      </c>
      <c r="C5246">
        <v>48</v>
      </c>
      <c r="D5246" s="1" t="s">
        <v>72036</v>
      </c>
      <c r="E5246" s="1" t="s">
        <v>58976</v>
      </c>
      <c r="F5246" s="3">
        <v>24601.5</v>
      </c>
    </row>
    <row r="5247" spans="1:6" x14ac:dyDescent="0.25">
      <c r="A5247" s="1" t="s">
        <v>72038</v>
      </c>
      <c r="B5247" s="1" t="s">
        <v>72037</v>
      </c>
      <c r="C5247">
        <v>38</v>
      </c>
      <c r="D5247" s="1" t="s">
        <v>72039</v>
      </c>
      <c r="E5247" s="1" t="s">
        <v>58976</v>
      </c>
      <c r="F5247" s="3">
        <v>25814.25</v>
      </c>
    </row>
    <row r="5248" spans="1:6" x14ac:dyDescent="0.25">
      <c r="A5248" s="1" t="s">
        <v>72040</v>
      </c>
      <c r="B5248" s="1" t="s">
        <v>72037</v>
      </c>
      <c r="C5248">
        <v>39</v>
      </c>
      <c r="D5248" s="1" t="s">
        <v>72041</v>
      </c>
      <c r="E5248" s="1" t="s">
        <v>58976</v>
      </c>
      <c r="F5248" s="3">
        <v>25814.25</v>
      </c>
    </row>
    <row r="5249" spans="1:6" x14ac:dyDescent="0.25">
      <c r="A5249" s="1" t="s">
        <v>72042</v>
      </c>
      <c r="B5249" s="1" t="s">
        <v>72037</v>
      </c>
      <c r="C5249">
        <v>40</v>
      </c>
      <c r="D5249" s="1" t="s">
        <v>72043</v>
      </c>
      <c r="E5249" s="1" t="s">
        <v>58976</v>
      </c>
      <c r="F5249" s="3">
        <v>25814.25</v>
      </c>
    </row>
    <row r="5250" spans="1:6" x14ac:dyDescent="0.25">
      <c r="A5250" s="1" t="s">
        <v>72044</v>
      </c>
      <c r="B5250" s="1" t="s">
        <v>72037</v>
      </c>
      <c r="C5250">
        <v>41</v>
      </c>
      <c r="D5250" s="1" t="s">
        <v>72045</v>
      </c>
      <c r="E5250" s="1" t="s">
        <v>58976</v>
      </c>
      <c r="F5250" s="3">
        <v>25814.25</v>
      </c>
    </row>
    <row r="5251" spans="1:6" x14ac:dyDescent="0.25">
      <c r="A5251" s="1" t="s">
        <v>72046</v>
      </c>
      <c r="B5251" s="1" t="s">
        <v>72037</v>
      </c>
      <c r="C5251">
        <v>42</v>
      </c>
      <c r="D5251" s="1" t="s">
        <v>72047</v>
      </c>
      <c r="E5251" s="1" t="s">
        <v>58976</v>
      </c>
      <c r="F5251" s="3">
        <v>25814.25</v>
      </c>
    </row>
    <row r="5252" spans="1:6" x14ac:dyDescent="0.25">
      <c r="A5252" s="1" t="s">
        <v>72048</v>
      </c>
      <c r="B5252" s="1" t="s">
        <v>72037</v>
      </c>
      <c r="C5252">
        <v>43</v>
      </c>
      <c r="D5252" s="1" t="s">
        <v>72049</v>
      </c>
      <c r="E5252" s="1" t="s">
        <v>58976</v>
      </c>
      <c r="F5252" s="3">
        <v>25814.25</v>
      </c>
    </row>
    <row r="5253" spans="1:6" x14ac:dyDescent="0.25">
      <c r="A5253" s="1" t="s">
        <v>72050</v>
      </c>
      <c r="B5253" s="1" t="s">
        <v>72037</v>
      </c>
      <c r="C5253">
        <v>44</v>
      </c>
      <c r="D5253" s="1" t="s">
        <v>72051</v>
      </c>
      <c r="E5253" s="1" t="s">
        <v>58976</v>
      </c>
      <c r="F5253" s="3">
        <v>25814.25</v>
      </c>
    </row>
    <row r="5254" spans="1:6" x14ac:dyDescent="0.25">
      <c r="A5254" s="1" t="s">
        <v>72052</v>
      </c>
      <c r="B5254" s="1" t="s">
        <v>72037</v>
      </c>
      <c r="C5254">
        <v>45</v>
      </c>
      <c r="D5254" s="1" t="s">
        <v>72053</v>
      </c>
      <c r="E5254" s="1" t="s">
        <v>58976</v>
      </c>
      <c r="F5254" s="3">
        <v>25814.25</v>
      </c>
    </row>
    <row r="5255" spans="1:6" x14ac:dyDescent="0.25">
      <c r="A5255" s="1" t="s">
        <v>72054</v>
      </c>
      <c r="B5255" s="1" t="s">
        <v>72037</v>
      </c>
      <c r="C5255">
        <v>46</v>
      </c>
      <c r="D5255" s="1" t="s">
        <v>72055</v>
      </c>
      <c r="E5255" s="1" t="s">
        <v>58976</v>
      </c>
      <c r="F5255" s="3">
        <v>25814.25</v>
      </c>
    </row>
    <row r="5256" spans="1:6" x14ac:dyDescent="0.25">
      <c r="A5256" s="1" t="s">
        <v>72056</v>
      </c>
      <c r="B5256" s="1" t="s">
        <v>72037</v>
      </c>
      <c r="C5256">
        <v>47</v>
      </c>
      <c r="D5256" s="1" t="s">
        <v>72057</v>
      </c>
      <c r="E5256" s="1" t="s">
        <v>58976</v>
      </c>
      <c r="F5256" s="3">
        <v>25814.25</v>
      </c>
    </row>
    <row r="5257" spans="1:6" x14ac:dyDescent="0.25">
      <c r="A5257" s="1" t="s">
        <v>72058</v>
      </c>
      <c r="B5257" s="1" t="s">
        <v>72037</v>
      </c>
      <c r="C5257">
        <v>48</v>
      </c>
      <c r="D5257" s="1" t="s">
        <v>72059</v>
      </c>
      <c r="E5257" s="1" t="s">
        <v>58976</v>
      </c>
      <c r="F5257" s="3">
        <v>25814.25</v>
      </c>
    </row>
    <row r="5258" spans="1:6" x14ac:dyDescent="0.25">
      <c r="A5258" s="1" t="s">
        <v>61123</v>
      </c>
      <c r="B5258" s="1" t="s">
        <v>61122</v>
      </c>
      <c r="C5258">
        <v>38</v>
      </c>
      <c r="D5258" s="1" t="s">
        <v>61124</v>
      </c>
      <c r="E5258" s="1" t="s">
        <v>58976</v>
      </c>
      <c r="F5258" s="3">
        <v>20815.987500000003</v>
      </c>
    </row>
    <row r="5259" spans="1:6" x14ac:dyDescent="0.25">
      <c r="A5259" s="1" t="s">
        <v>61125</v>
      </c>
      <c r="B5259" s="1" t="s">
        <v>61122</v>
      </c>
      <c r="C5259">
        <v>39</v>
      </c>
      <c r="D5259" s="1" t="s">
        <v>61126</v>
      </c>
      <c r="E5259" s="1" t="s">
        <v>58976</v>
      </c>
      <c r="F5259" s="3">
        <v>20815.987500000003</v>
      </c>
    </row>
    <row r="5260" spans="1:6" x14ac:dyDescent="0.25">
      <c r="A5260" s="1" t="s">
        <v>61127</v>
      </c>
      <c r="B5260" s="1" t="s">
        <v>61122</v>
      </c>
      <c r="C5260">
        <v>40</v>
      </c>
      <c r="D5260" s="1" t="s">
        <v>61128</v>
      </c>
      <c r="E5260" s="1" t="s">
        <v>58976</v>
      </c>
      <c r="F5260" s="3">
        <v>20815.987500000003</v>
      </c>
    </row>
    <row r="5261" spans="1:6" x14ac:dyDescent="0.25">
      <c r="A5261" s="1" t="s">
        <v>61129</v>
      </c>
      <c r="B5261" s="1" t="s">
        <v>61122</v>
      </c>
      <c r="C5261">
        <v>41</v>
      </c>
      <c r="D5261" s="1" t="s">
        <v>61130</v>
      </c>
      <c r="E5261" s="1" t="s">
        <v>58976</v>
      </c>
      <c r="F5261" s="3">
        <v>20815.987500000003</v>
      </c>
    </row>
    <row r="5262" spans="1:6" x14ac:dyDescent="0.25">
      <c r="A5262" s="1" t="s">
        <v>61131</v>
      </c>
      <c r="B5262" s="1" t="s">
        <v>61122</v>
      </c>
      <c r="C5262">
        <v>42</v>
      </c>
      <c r="D5262" s="1" t="s">
        <v>61132</v>
      </c>
      <c r="E5262" s="1" t="s">
        <v>58976</v>
      </c>
      <c r="F5262" s="3">
        <v>20815.987500000003</v>
      </c>
    </row>
    <row r="5263" spans="1:6" x14ac:dyDescent="0.25">
      <c r="A5263" s="1" t="s">
        <v>61133</v>
      </c>
      <c r="B5263" s="1" t="s">
        <v>61122</v>
      </c>
      <c r="C5263">
        <v>43</v>
      </c>
      <c r="D5263" s="1" t="s">
        <v>61134</v>
      </c>
      <c r="E5263" s="1" t="s">
        <v>58976</v>
      </c>
      <c r="F5263" s="3">
        <v>20815.987500000003</v>
      </c>
    </row>
    <row r="5264" spans="1:6" x14ac:dyDescent="0.25">
      <c r="A5264" s="1" t="s">
        <v>61135</v>
      </c>
      <c r="B5264" s="1" t="s">
        <v>61122</v>
      </c>
      <c r="C5264">
        <v>44</v>
      </c>
      <c r="D5264" s="1" t="s">
        <v>61136</v>
      </c>
      <c r="E5264" s="1" t="s">
        <v>58976</v>
      </c>
      <c r="F5264" s="3">
        <v>20815.987500000003</v>
      </c>
    </row>
    <row r="5265" spans="1:6" x14ac:dyDescent="0.25">
      <c r="A5265" s="1" t="s">
        <v>61137</v>
      </c>
      <c r="B5265" s="1" t="s">
        <v>61122</v>
      </c>
      <c r="C5265">
        <v>45</v>
      </c>
      <c r="D5265" s="1" t="s">
        <v>61138</v>
      </c>
      <c r="E5265" s="1" t="s">
        <v>58976</v>
      </c>
      <c r="F5265" s="3">
        <v>20815.987500000003</v>
      </c>
    </row>
    <row r="5266" spans="1:6" x14ac:dyDescent="0.25">
      <c r="A5266" s="1" t="s">
        <v>61139</v>
      </c>
      <c r="B5266" s="1" t="s">
        <v>61122</v>
      </c>
      <c r="C5266">
        <v>46</v>
      </c>
      <c r="D5266" s="1" t="s">
        <v>61140</v>
      </c>
      <c r="E5266" s="1" t="s">
        <v>58976</v>
      </c>
      <c r="F5266" s="3">
        <v>20815.987500000003</v>
      </c>
    </row>
    <row r="5267" spans="1:6" x14ac:dyDescent="0.25">
      <c r="A5267" s="1" t="s">
        <v>61141</v>
      </c>
      <c r="B5267" s="1" t="s">
        <v>61122</v>
      </c>
      <c r="C5267">
        <v>47</v>
      </c>
      <c r="D5267" s="1" t="s">
        <v>61142</v>
      </c>
      <c r="E5267" s="1" t="s">
        <v>58976</v>
      </c>
      <c r="F5267" s="3">
        <v>20815.987500000003</v>
      </c>
    </row>
    <row r="5268" spans="1:6" x14ac:dyDescent="0.25">
      <c r="A5268" s="1" t="s">
        <v>71206</v>
      </c>
      <c r="B5268" s="1" t="s">
        <v>71205</v>
      </c>
      <c r="C5268">
        <v>35</v>
      </c>
      <c r="D5268" s="1" t="s">
        <v>71207</v>
      </c>
      <c r="E5268" s="1" t="s">
        <v>58976</v>
      </c>
      <c r="F5268" s="3">
        <v>22461.862500000003</v>
      </c>
    </row>
    <row r="5269" spans="1:6" x14ac:dyDescent="0.25">
      <c r="A5269" s="1" t="s">
        <v>71208</v>
      </c>
      <c r="B5269" s="1" t="s">
        <v>71205</v>
      </c>
      <c r="C5269">
        <v>36</v>
      </c>
      <c r="D5269" s="1" t="s">
        <v>71209</v>
      </c>
      <c r="E5269" s="1" t="s">
        <v>58976</v>
      </c>
      <c r="F5269" s="3">
        <v>22461.862500000003</v>
      </c>
    </row>
    <row r="5270" spans="1:6" x14ac:dyDescent="0.25">
      <c r="A5270" s="1" t="s">
        <v>71210</v>
      </c>
      <c r="B5270" s="1" t="s">
        <v>71205</v>
      </c>
      <c r="C5270">
        <v>37</v>
      </c>
      <c r="D5270" s="1" t="s">
        <v>71211</v>
      </c>
      <c r="E5270" s="1" t="s">
        <v>58976</v>
      </c>
      <c r="F5270" s="3">
        <v>22461.862500000003</v>
      </c>
    </row>
    <row r="5271" spans="1:6" x14ac:dyDescent="0.25">
      <c r="A5271" s="1" t="s">
        <v>71212</v>
      </c>
      <c r="B5271" s="1" t="s">
        <v>71205</v>
      </c>
      <c r="C5271">
        <v>38</v>
      </c>
      <c r="D5271" s="1" t="s">
        <v>71213</v>
      </c>
      <c r="E5271" s="1" t="s">
        <v>58976</v>
      </c>
      <c r="F5271" s="3">
        <v>22461.862500000003</v>
      </c>
    </row>
    <row r="5272" spans="1:6" x14ac:dyDescent="0.25">
      <c r="A5272" s="1" t="s">
        <v>71214</v>
      </c>
      <c r="B5272" s="1" t="s">
        <v>71205</v>
      </c>
      <c r="C5272">
        <v>39</v>
      </c>
      <c r="D5272" s="1" t="s">
        <v>71215</v>
      </c>
      <c r="E5272" s="1" t="s">
        <v>58976</v>
      </c>
      <c r="F5272" s="3">
        <v>22461.862500000003</v>
      </c>
    </row>
    <row r="5273" spans="1:6" x14ac:dyDescent="0.25">
      <c r="A5273" s="1" t="s">
        <v>71216</v>
      </c>
      <c r="B5273" s="1" t="s">
        <v>71205</v>
      </c>
      <c r="C5273">
        <v>40</v>
      </c>
      <c r="D5273" s="1" t="s">
        <v>71217</v>
      </c>
      <c r="E5273" s="1" t="s">
        <v>58976</v>
      </c>
      <c r="F5273" s="3">
        <v>22461.862500000003</v>
      </c>
    </row>
    <row r="5274" spans="1:6" x14ac:dyDescent="0.25">
      <c r="A5274" s="1" t="s">
        <v>71218</v>
      </c>
      <c r="B5274" s="1" t="s">
        <v>71205</v>
      </c>
      <c r="C5274">
        <v>41</v>
      </c>
      <c r="D5274" s="1" t="s">
        <v>71219</v>
      </c>
      <c r="E5274" s="1" t="s">
        <v>58976</v>
      </c>
      <c r="F5274" s="3">
        <v>22461.862500000003</v>
      </c>
    </row>
    <row r="5275" spans="1:6" x14ac:dyDescent="0.25">
      <c r="A5275" s="1" t="s">
        <v>71220</v>
      </c>
      <c r="B5275" s="1" t="s">
        <v>71205</v>
      </c>
      <c r="C5275">
        <v>42</v>
      </c>
      <c r="D5275" s="1" t="s">
        <v>71221</v>
      </c>
      <c r="E5275" s="1" t="s">
        <v>58976</v>
      </c>
      <c r="F5275" s="3">
        <v>22461.862500000003</v>
      </c>
    </row>
    <row r="5276" spans="1:6" x14ac:dyDescent="0.25">
      <c r="A5276" s="1" t="s">
        <v>71222</v>
      </c>
      <c r="B5276" s="1" t="s">
        <v>71205</v>
      </c>
      <c r="C5276">
        <v>43</v>
      </c>
      <c r="D5276" s="1" t="s">
        <v>71223</v>
      </c>
      <c r="E5276" s="1" t="s">
        <v>58976</v>
      </c>
      <c r="F5276" s="3">
        <v>22461.862500000003</v>
      </c>
    </row>
    <row r="5277" spans="1:6" x14ac:dyDescent="0.25">
      <c r="A5277" s="1" t="s">
        <v>71224</v>
      </c>
      <c r="B5277" s="1" t="s">
        <v>71205</v>
      </c>
      <c r="C5277">
        <v>44</v>
      </c>
      <c r="D5277" s="1" t="s">
        <v>71225</v>
      </c>
      <c r="E5277" s="1" t="s">
        <v>58976</v>
      </c>
      <c r="F5277" s="3">
        <v>22461.862500000003</v>
      </c>
    </row>
    <row r="5278" spans="1:6" x14ac:dyDescent="0.25">
      <c r="A5278" s="1" t="s">
        <v>71226</v>
      </c>
      <c r="B5278" s="1" t="s">
        <v>71205</v>
      </c>
      <c r="C5278">
        <v>45</v>
      </c>
      <c r="D5278" s="1" t="s">
        <v>71227</v>
      </c>
      <c r="E5278" s="1" t="s">
        <v>58976</v>
      </c>
      <c r="F5278" s="3">
        <v>22461.862500000003</v>
      </c>
    </row>
    <row r="5279" spans="1:6" x14ac:dyDescent="0.25">
      <c r="A5279" s="1" t="s">
        <v>71228</v>
      </c>
      <c r="B5279" s="1" t="s">
        <v>71205</v>
      </c>
      <c r="C5279">
        <v>46</v>
      </c>
      <c r="D5279" s="1" t="s">
        <v>71229</v>
      </c>
      <c r="E5279" s="1" t="s">
        <v>58976</v>
      </c>
      <c r="F5279" s="3">
        <v>22461.862500000003</v>
      </c>
    </row>
    <row r="5280" spans="1:6" x14ac:dyDescent="0.25">
      <c r="A5280" s="1" t="s">
        <v>71230</v>
      </c>
      <c r="B5280" s="1" t="s">
        <v>71205</v>
      </c>
      <c r="C5280">
        <v>47</v>
      </c>
      <c r="D5280" s="1" t="s">
        <v>71231</v>
      </c>
      <c r="E5280" s="1" t="s">
        <v>58976</v>
      </c>
      <c r="F5280" s="3">
        <v>22461.862500000003</v>
      </c>
    </row>
    <row r="5281" spans="1:6" x14ac:dyDescent="0.25">
      <c r="A5281" s="1" t="s">
        <v>71232</v>
      </c>
      <c r="B5281" s="1" t="s">
        <v>71205</v>
      </c>
      <c r="C5281">
        <v>48</v>
      </c>
      <c r="D5281" s="1" t="s">
        <v>71233</v>
      </c>
      <c r="E5281" s="1" t="s">
        <v>58976</v>
      </c>
      <c r="F5281" s="3">
        <v>22461.862500000003</v>
      </c>
    </row>
    <row r="5282" spans="1:6" x14ac:dyDescent="0.25">
      <c r="A5282" s="1" t="s">
        <v>71177</v>
      </c>
      <c r="B5282" s="1" t="s">
        <v>71176</v>
      </c>
      <c r="C5282">
        <v>35</v>
      </c>
      <c r="D5282" s="1" t="s">
        <v>71178</v>
      </c>
      <c r="E5282" s="1" t="s">
        <v>58976</v>
      </c>
      <c r="F5282" s="3">
        <v>21327.075000000001</v>
      </c>
    </row>
    <row r="5283" spans="1:6" x14ac:dyDescent="0.25">
      <c r="A5283" s="1" t="s">
        <v>71179</v>
      </c>
      <c r="B5283" s="1" t="s">
        <v>71176</v>
      </c>
      <c r="C5283">
        <v>36</v>
      </c>
      <c r="D5283" s="1" t="s">
        <v>71180</v>
      </c>
      <c r="E5283" s="1" t="s">
        <v>58976</v>
      </c>
      <c r="F5283" s="3">
        <v>21327.075000000001</v>
      </c>
    </row>
    <row r="5284" spans="1:6" x14ac:dyDescent="0.25">
      <c r="A5284" s="1" t="s">
        <v>71181</v>
      </c>
      <c r="B5284" s="1" t="s">
        <v>71176</v>
      </c>
      <c r="C5284">
        <v>37</v>
      </c>
      <c r="D5284" s="1" t="s">
        <v>71182</v>
      </c>
      <c r="E5284" s="1" t="s">
        <v>58976</v>
      </c>
      <c r="F5284" s="3">
        <v>21327.075000000001</v>
      </c>
    </row>
    <row r="5285" spans="1:6" x14ac:dyDescent="0.25">
      <c r="A5285" s="1" t="s">
        <v>71183</v>
      </c>
      <c r="B5285" s="1" t="s">
        <v>71176</v>
      </c>
      <c r="C5285">
        <v>38</v>
      </c>
      <c r="D5285" s="1" t="s">
        <v>71184</v>
      </c>
      <c r="E5285" s="1" t="s">
        <v>58976</v>
      </c>
      <c r="F5285" s="3">
        <v>21327.075000000001</v>
      </c>
    </row>
    <row r="5286" spans="1:6" x14ac:dyDescent="0.25">
      <c r="A5286" s="1" t="s">
        <v>71185</v>
      </c>
      <c r="B5286" s="1" t="s">
        <v>71176</v>
      </c>
      <c r="C5286">
        <v>39</v>
      </c>
      <c r="D5286" s="1" t="s">
        <v>71186</v>
      </c>
      <c r="E5286" s="1" t="s">
        <v>58976</v>
      </c>
      <c r="F5286" s="3">
        <v>21327.075000000001</v>
      </c>
    </row>
    <row r="5287" spans="1:6" x14ac:dyDescent="0.25">
      <c r="A5287" s="1" t="s">
        <v>71187</v>
      </c>
      <c r="B5287" s="1" t="s">
        <v>71176</v>
      </c>
      <c r="C5287">
        <v>40</v>
      </c>
      <c r="D5287" s="1" t="s">
        <v>71188</v>
      </c>
      <c r="E5287" s="1" t="s">
        <v>58976</v>
      </c>
      <c r="F5287" s="3">
        <v>21327.075000000001</v>
      </c>
    </row>
    <row r="5288" spans="1:6" x14ac:dyDescent="0.25">
      <c r="A5288" s="1" t="s">
        <v>71189</v>
      </c>
      <c r="B5288" s="1" t="s">
        <v>71176</v>
      </c>
      <c r="C5288">
        <v>41</v>
      </c>
      <c r="D5288" s="1" t="s">
        <v>71190</v>
      </c>
      <c r="E5288" s="1" t="s">
        <v>58976</v>
      </c>
      <c r="F5288" s="3">
        <v>21327.075000000001</v>
      </c>
    </row>
    <row r="5289" spans="1:6" x14ac:dyDescent="0.25">
      <c r="A5289" s="1" t="s">
        <v>71191</v>
      </c>
      <c r="B5289" s="1" t="s">
        <v>71176</v>
      </c>
      <c r="C5289">
        <v>42</v>
      </c>
      <c r="D5289" s="1" t="s">
        <v>71192</v>
      </c>
      <c r="E5289" s="1" t="s">
        <v>58976</v>
      </c>
      <c r="F5289" s="3">
        <v>21327.075000000001</v>
      </c>
    </row>
    <row r="5290" spans="1:6" x14ac:dyDescent="0.25">
      <c r="A5290" s="1" t="s">
        <v>71193</v>
      </c>
      <c r="B5290" s="1" t="s">
        <v>71176</v>
      </c>
      <c r="C5290">
        <v>43</v>
      </c>
      <c r="D5290" s="1" t="s">
        <v>71194</v>
      </c>
      <c r="E5290" s="1" t="s">
        <v>58976</v>
      </c>
      <c r="F5290" s="3">
        <v>21327.075000000001</v>
      </c>
    </row>
    <row r="5291" spans="1:6" x14ac:dyDescent="0.25">
      <c r="A5291" s="1" t="s">
        <v>71195</v>
      </c>
      <c r="B5291" s="1" t="s">
        <v>71176</v>
      </c>
      <c r="C5291">
        <v>44</v>
      </c>
      <c r="D5291" s="1" t="s">
        <v>71196</v>
      </c>
      <c r="E5291" s="1" t="s">
        <v>58976</v>
      </c>
      <c r="F5291" s="3">
        <v>21327.075000000001</v>
      </c>
    </row>
    <row r="5292" spans="1:6" x14ac:dyDescent="0.25">
      <c r="A5292" s="1" t="s">
        <v>71197</v>
      </c>
      <c r="B5292" s="1" t="s">
        <v>71176</v>
      </c>
      <c r="C5292">
        <v>45</v>
      </c>
      <c r="D5292" s="1" t="s">
        <v>71198</v>
      </c>
      <c r="E5292" s="1" t="s">
        <v>58976</v>
      </c>
      <c r="F5292" s="3">
        <v>21327.075000000001</v>
      </c>
    </row>
    <row r="5293" spans="1:6" x14ac:dyDescent="0.25">
      <c r="A5293" s="1" t="s">
        <v>71199</v>
      </c>
      <c r="B5293" s="1" t="s">
        <v>71176</v>
      </c>
      <c r="C5293">
        <v>46</v>
      </c>
      <c r="D5293" s="1" t="s">
        <v>71200</v>
      </c>
      <c r="E5293" s="1" t="s">
        <v>58976</v>
      </c>
      <c r="F5293" s="3">
        <v>21327.075000000001</v>
      </c>
    </row>
    <row r="5294" spans="1:6" x14ac:dyDescent="0.25">
      <c r="A5294" s="1" t="s">
        <v>71201</v>
      </c>
      <c r="B5294" s="1" t="s">
        <v>71176</v>
      </c>
      <c r="C5294">
        <v>47</v>
      </c>
      <c r="D5294" s="1" t="s">
        <v>71202</v>
      </c>
      <c r="E5294" s="1" t="s">
        <v>58976</v>
      </c>
      <c r="F5294" s="3">
        <v>21327.075000000001</v>
      </c>
    </row>
    <row r="5295" spans="1:6" x14ac:dyDescent="0.25">
      <c r="A5295" s="1" t="s">
        <v>71203</v>
      </c>
      <c r="B5295" s="1" t="s">
        <v>71176</v>
      </c>
      <c r="C5295">
        <v>48</v>
      </c>
      <c r="D5295" s="1" t="s">
        <v>71204</v>
      </c>
      <c r="E5295" s="1" t="s">
        <v>58976</v>
      </c>
      <c r="F5295" s="3">
        <v>21327.075000000001</v>
      </c>
    </row>
    <row r="5296" spans="1:6" x14ac:dyDescent="0.25">
      <c r="A5296" s="1" t="s">
        <v>61144</v>
      </c>
      <c r="B5296" s="1" t="s">
        <v>61143</v>
      </c>
      <c r="C5296">
        <v>38</v>
      </c>
      <c r="D5296" s="1" t="s">
        <v>61145</v>
      </c>
      <c r="E5296" s="1" t="s">
        <v>58976</v>
      </c>
      <c r="F5296" s="3">
        <v>16545.375</v>
      </c>
    </row>
    <row r="5297" spans="1:6" x14ac:dyDescent="0.25">
      <c r="A5297" s="1" t="s">
        <v>61146</v>
      </c>
      <c r="B5297" s="1" t="s">
        <v>61143</v>
      </c>
      <c r="C5297">
        <v>39</v>
      </c>
      <c r="D5297" s="1" t="s">
        <v>61147</v>
      </c>
      <c r="E5297" s="1" t="s">
        <v>58976</v>
      </c>
      <c r="F5297" s="3">
        <v>16545.375</v>
      </c>
    </row>
    <row r="5298" spans="1:6" x14ac:dyDescent="0.25">
      <c r="A5298" s="1" t="s">
        <v>61148</v>
      </c>
      <c r="B5298" s="1" t="s">
        <v>61143</v>
      </c>
      <c r="C5298">
        <v>40</v>
      </c>
      <c r="D5298" s="1" t="s">
        <v>61149</v>
      </c>
      <c r="E5298" s="1" t="s">
        <v>58976</v>
      </c>
      <c r="F5298" s="3">
        <v>16545.375</v>
      </c>
    </row>
    <row r="5299" spans="1:6" x14ac:dyDescent="0.25">
      <c r="A5299" s="1" t="s">
        <v>61150</v>
      </c>
      <c r="B5299" s="1" t="s">
        <v>61143</v>
      </c>
      <c r="C5299">
        <v>41</v>
      </c>
      <c r="D5299" s="1" t="s">
        <v>61151</v>
      </c>
      <c r="E5299" s="1" t="s">
        <v>58976</v>
      </c>
      <c r="F5299" s="3">
        <v>16545.375</v>
      </c>
    </row>
    <row r="5300" spans="1:6" x14ac:dyDescent="0.25">
      <c r="A5300" s="1" t="s">
        <v>61152</v>
      </c>
      <c r="B5300" s="1" t="s">
        <v>61143</v>
      </c>
      <c r="C5300">
        <v>42</v>
      </c>
      <c r="D5300" s="1" t="s">
        <v>61153</v>
      </c>
      <c r="E5300" s="1" t="s">
        <v>58976</v>
      </c>
      <c r="F5300" s="3">
        <v>16545.375</v>
      </c>
    </row>
    <row r="5301" spans="1:6" x14ac:dyDescent="0.25">
      <c r="A5301" s="1" t="s">
        <v>61154</v>
      </c>
      <c r="B5301" s="1" t="s">
        <v>61143</v>
      </c>
      <c r="C5301">
        <v>43</v>
      </c>
      <c r="D5301" s="1" t="s">
        <v>61155</v>
      </c>
      <c r="E5301" s="1" t="s">
        <v>58976</v>
      </c>
      <c r="F5301" s="3">
        <v>16545.375</v>
      </c>
    </row>
    <row r="5302" spans="1:6" x14ac:dyDescent="0.25">
      <c r="A5302" s="1" t="s">
        <v>61156</v>
      </c>
      <c r="B5302" s="1" t="s">
        <v>61143</v>
      </c>
      <c r="C5302">
        <v>44</v>
      </c>
      <c r="D5302" s="1" t="s">
        <v>61157</v>
      </c>
      <c r="E5302" s="1" t="s">
        <v>58976</v>
      </c>
      <c r="F5302" s="3">
        <v>16545.375</v>
      </c>
    </row>
    <row r="5303" spans="1:6" x14ac:dyDescent="0.25">
      <c r="A5303" s="1" t="s">
        <v>61158</v>
      </c>
      <c r="B5303" s="1" t="s">
        <v>61143</v>
      </c>
      <c r="C5303">
        <v>45</v>
      </c>
      <c r="D5303" s="1" t="s">
        <v>61159</v>
      </c>
      <c r="E5303" s="1" t="s">
        <v>58976</v>
      </c>
      <c r="F5303" s="3">
        <v>16545.375</v>
      </c>
    </row>
    <row r="5304" spans="1:6" x14ac:dyDescent="0.25">
      <c r="A5304" s="1" t="s">
        <v>61160</v>
      </c>
      <c r="B5304" s="1" t="s">
        <v>61143</v>
      </c>
      <c r="C5304">
        <v>46</v>
      </c>
      <c r="D5304" s="1" t="s">
        <v>61161</v>
      </c>
      <c r="E5304" s="1" t="s">
        <v>58976</v>
      </c>
      <c r="F5304" s="3">
        <v>16545.375</v>
      </c>
    </row>
    <row r="5305" spans="1:6" x14ac:dyDescent="0.25">
      <c r="A5305" s="1" t="s">
        <v>61162</v>
      </c>
      <c r="B5305" s="1" t="s">
        <v>61143</v>
      </c>
      <c r="C5305">
        <v>47</v>
      </c>
      <c r="D5305" s="1" t="s">
        <v>61163</v>
      </c>
      <c r="E5305" s="1" t="s">
        <v>58976</v>
      </c>
      <c r="F5305" s="3">
        <v>16545.375</v>
      </c>
    </row>
    <row r="5306" spans="1:6" x14ac:dyDescent="0.25">
      <c r="A5306" s="1" t="s">
        <v>61165</v>
      </c>
      <c r="B5306" s="1" t="s">
        <v>61164</v>
      </c>
      <c r="C5306">
        <v>39</v>
      </c>
      <c r="D5306" s="1" t="s">
        <v>61166</v>
      </c>
      <c r="E5306" s="1" t="s">
        <v>58976</v>
      </c>
      <c r="F5306" s="3">
        <v>24566.850000000006</v>
      </c>
    </row>
    <row r="5307" spans="1:6" x14ac:dyDescent="0.25">
      <c r="A5307" s="1" t="s">
        <v>61167</v>
      </c>
      <c r="B5307" s="1" t="s">
        <v>61164</v>
      </c>
      <c r="C5307">
        <v>40</v>
      </c>
      <c r="D5307" s="1" t="s">
        <v>61168</v>
      </c>
      <c r="E5307" s="1" t="s">
        <v>58976</v>
      </c>
      <c r="F5307" s="3">
        <v>24566.850000000006</v>
      </c>
    </row>
    <row r="5308" spans="1:6" x14ac:dyDescent="0.25">
      <c r="A5308" s="1" t="s">
        <v>61169</v>
      </c>
      <c r="B5308" s="1" t="s">
        <v>61164</v>
      </c>
      <c r="C5308">
        <v>41</v>
      </c>
      <c r="D5308" s="1" t="s">
        <v>61170</v>
      </c>
      <c r="E5308" s="1" t="s">
        <v>58976</v>
      </c>
      <c r="F5308" s="3">
        <v>24566.850000000006</v>
      </c>
    </row>
    <row r="5309" spans="1:6" x14ac:dyDescent="0.25">
      <c r="A5309" s="1" t="s">
        <v>61171</v>
      </c>
      <c r="B5309" s="1" t="s">
        <v>61164</v>
      </c>
      <c r="C5309">
        <v>42</v>
      </c>
      <c r="D5309" s="1" t="s">
        <v>61172</v>
      </c>
      <c r="E5309" s="1" t="s">
        <v>58976</v>
      </c>
      <c r="F5309" s="3">
        <v>24566.850000000006</v>
      </c>
    </row>
    <row r="5310" spans="1:6" x14ac:dyDescent="0.25">
      <c r="A5310" s="1" t="s">
        <v>61173</v>
      </c>
      <c r="B5310" s="1" t="s">
        <v>61164</v>
      </c>
      <c r="C5310">
        <v>43</v>
      </c>
      <c r="D5310" s="1" t="s">
        <v>61174</v>
      </c>
      <c r="E5310" s="1" t="s">
        <v>58976</v>
      </c>
      <c r="F5310" s="3">
        <v>24566.850000000006</v>
      </c>
    </row>
    <row r="5311" spans="1:6" x14ac:dyDescent="0.25">
      <c r="A5311" s="1" t="s">
        <v>61175</v>
      </c>
      <c r="B5311" s="1" t="s">
        <v>61164</v>
      </c>
      <c r="C5311">
        <v>44</v>
      </c>
      <c r="D5311" s="1" t="s">
        <v>61176</v>
      </c>
      <c r="E5311" s="1" t="s">
        <v>58976</v>
      </c>
      <c r="F5311" s="3">
        <v>24566.850000000006</v>
      </c>
    </row>
    <row r="5312" spans="1:6" x14ac:dyDescent="0.25">
      <c r="A5312" s="1" t="s">
        <v>61177</v>
      </c>
      <c r="B5312" s="1" t="s">
        <v>61164</v>
      </c>
      <c r="C5312">
        <v>45</v>
      </c>
      <c r="D5312" s="1" t="s">
        <v>61178</v>
      </c>
      <c r="E5312" s="1" t="s">
        <v>58976</v>
      </c>
      <c r="F5312" s="3">
        <v>24566.850000000006</v>
      </c>
    </row>
    <row r="5313" spans="1:6" x14ac:dyDescent="0.25">
      <c r="A5313" s="1" t="s">
        <v>61179</v>
      </c>
      <c r="B5313" s="1" t="s">
        <v>61164</v>
      </c>
      <c r="C5313">
        <v>46</v>
      </c>
      <c r="D5313" s="1" t="s">
        <v>61180</v>
      </c>
      <c r="E5313" s="1" t="s">
        <v>58976</v>
      </c>
      <c r="F5313" s="3">
        <v>24566.850000000006</v>
      </c>
    </row>
    <row r="5314" spans="1:6" x14ac:dyDescent="0.25">
      <c r="A5314" s="1" t="s">
        <v>61181</v>
      </c>
      <c r="B5314" s="1" t="s">
        <v>61164</v>
      </c>
      <c r="C5314">
        <v>47</v>
      </c>
      <c r="D5314" s="1" t="s">
        <v>61182</v>
      </c>
      <c r="E5314" s="1" t="s">
        <v>58976</v>
      </c>
      <c r="F5314" s="3">
        <v>24566.850000000006</v>
      </c>
    </row>
    <row r="5315" spans="1:6" x14ac:dyDescent="0.25">
      <c r="A5315" s="1" t="s">
        <v>69841</v>
      </c>
      <c r="B5315" s="1" t="s">
        <v>69840</v>
      </c>
      <c r="C5315">
        <v>38</v>
      </c>
      <c r="D5315" s="1" t="s">
        <v>69842</v>
      </c>
      <c r="E5315" s="1" t="s">
        <v>58976</v>
      </c>
      <c r="F5315" s="3">
        <v>17619.525000000001</v>
      </c>
    </row>
    <row r="5316" spans="1:6" x14ac:dyDescent="0.25">
      <c r="A5316" s="1" t="s">
        <v>69843</v>
      </c>
      <c r="B5316" s="1" t="s">
        <v>69840</v>
      </c>
      <c r="C5316">
        <v>39</v>
      </c>
      <c r="D5316" s="1" t="s">
        <v>69844</v>
      </c>
      <c r="E5316" s="1" t="s">
        <v>58976</v>
      </c>
      <c r="F5316" s="3">
        <v>17619.525000000001</v>
      </c>
    </row>
    <row r="5317" spans="1:6" x14ac:dyDescent="0.25">
      <c r="A5317" s="1" t="s">
        <v>69845</v>
      </c>
      <c r="B5317" s="1" t="s">
        <v>69840</v>
      </c>
      <c r="C5317">
        <v>40</v>
      </c>
      <c r="D5317" s="1" t="s">
        <v>69846</v>
      </c>
      <c r="E5317" s="1" t="s">
        <v>58976</v>
      </c>
      <c r="F5317" s="3">
        <v>17619.525000000001</v>
      </c>
    </row>
    <row r="5318" spans="1:6" x14ac:dyDescent="0.25">
      <c r="A5318" s="1" t="s">
        <v>69847</v>
      </c>
      <c r="B5318" s="1" t="s">
        <v>69840</v>
      </c>
      <c r="C5318">
        <v>41</v>
      </c>
      <c r="D5318" s="1" t="s">
        <v>69848</v>
      </c>
      <c r="E5318" s="1" t="s">
        <v>58976</v>
      </c>
      <c r="F5318" s="3">
        <v>17619.525000000001</v>
      </c>
    </row>
    <row r="5319" spans="1:6" x14ac:dyDescent="0.25">
      <c r="A5319" s="1" t="s">
        <v>69849</v>
      </c>
      <c r="B5319" s="1" t="s">
        <v>69840</v>
      </c>
      <c r="C5319">
        <v>42</v>
      </c>
      <c r="D5319" s="1" t="s">
        <v>69850</v>
      </c>
      <c r="E5319" s="1" t="s">
        <v>58976</v>
      </c>
      <c r="F5319" s="3">
        <v>17619.525000000001</v>
      </c>
    </row>
    <row r="5320" spans="1:6" x14ac:dyDescent="0.25">
      <c r="A5320" s="1" t="s">
        <v>69851</v>
      </c>
      <c r="B5320" s="1" t="s">
        <v>69840</v>
      </c>
      <c r="C5320">
        <v>43</v>
      </c>
      <c r="D5320" s="1" t="s">
        <v>69852</v>
      </c>
      <c r="E5320" s="1" t="s">
        <v>58976</v>
      </c>
      <c r="F5320" s="3">
        <v>17619.525000000001</v>
      </c>
    </row>
    <row r="5321" spans="1:6" x14ac:dyDescent="0.25">
      <c r="A5321" s="1" t="s">
        <v>69853</v>
      </c>
      <c r="B5321" s="1" t="s">
        <v>69840</v>
      </c>
      <c r="C5321">
        <v>44</v>
      </c>
      <c r="D5321" s="1" t="s">
        <v>69854</v>
      </c>
      <c r="E5321" s="1" t="s">
        <v>58976</v>
      </c>
      <c r="F5321" s="3">
        <v>17619.525000000001</v>
      </c>
    </row>
    <row r="5322" spans="1:6" x14ac:dyDescent="0.25">
      <c r="A5322" s="1" t="s">
        <v>69855</v>
      </c>
      <c r="B5322" s="1" t="s">
        <v>69840</v>
      </c>
      <c r="C5322">
        <v>45</v>
      </c>
      <c r="D5322" s="1" t="s">
        <v>69856</v>
      </c>
      <c r="E5322" s="1" t="s">
        <v>58976</v>
      </c>
      <c r="F5322" s="3">
        <v>17619.525000000001</v>
      </c>
    </row>
    <row r="5323" spans="1:6" x14ac:dyDescent="0.25">
      <c r="A5323" s="1" t="s">
        <v>69857</v>
      </c>
      <c r="B5323" s="1" t="s">
        <v>69840</v>
      </c>
      <c r="C5323">
        <v>46</v>
      </c>
      <c r="D5323" s="1" t="s">
        <v>69858</v>
      </c>
      <c r="E5323" s="1" t="s">
        <v>58976</v>
      </c>
      <c r="F5323" s="3">
        <v>17619.525000000001</v>
      </c>
    </row>
    <row r="5324" spans="1:6" x14ac:dyDescent="0.25">
      <c r="A5324" s="1" t="s">
        <v>69859</v>
      </c>
      <c r="B5324" s="1" t="s">
        <v>69840</v>
      </c>
      <c r="C5324">
        <v>47</v>
      </c>
      <c r="D5324" s="1" t="s">
        <v>69860</v>
      </c>
      <c r="E5324" s="1" t="s">
        <v>58976</v>
      </c>
      <c r="F5324" s="3">
        <v>17619.525000000001</v>
      </c>
    </row>
    <row r="5325" spans="1:6" x14ac:dyDescent="0.25">
      <c r="A5325" s="1" t="s">
        <v>61184</v>
      </c>
      <c r="B5325" s="1" t="s">
        <v>61183</v>
      </c>
      <c r="C5325">
        <v>39</v>
      </c>
      <c r="D5325" s="1" t="s">
        <v>61185</v>
      </c>
      <c r="E5325" s="1" t="s">
        <v>58976</v>
      </c>
      <c r="F5325" s="3">
        <v>19516.612500000003</v>
      </c>
    </row>
    <row r="5326" spans="1:6" x14ac:dyDescent="0.25">
      <c r="A5326" s="1" t="s">
        <v>61186</v>
      </c>
      <c r="B5326" s="1" t="s">
        <v>61183</v>
      </c>
      <c r="C5326">
        <v>45</v>
      </c>
      <c r="D5326" s="1" t="s">
        <v>61187</v>
      </c>
      <c r="E5326" s="1" t="s">
        <v>58976</v>
      </c>
      <c r="F5326" s="3">
        <v>19516.612500000003</v>
      </c>
    </row>
    <row r="5327" spans="1:6" x14ac:dyDescent="0.25">
      <c r="A5327" s="1" t="s">
        <v>71250</v>
      </c>
      <c r="B5327" s="1" t="s">
        <v>71249</v>
      </c>
      <c r="C5327">
        <v>39</v>
      </c>
      <c r="D5327" s="1" t="s">
        <v>71251</v>
      </c>
      <c r="E5327" s="1" t="s">
        <v>58976</v>
      </c>
      <c r="F5327" s="3">
        <v>12846.487500000003</v>
      </c>
    </row>
    <row r="5328" spans="1:6" x14ac:dyDescent="0.25">
      <c r="A5328" s="1" t="s">
        <v>71252</v>
      </c>
      <c r="B5328" s="1" t="s">
        <v>71249</v>
      </c>
      <c r="C5328">
        <v>40</v>
      </c>
      <c r="D5328" s="1" t="s">
        <v>71253</v>
      </c>
      <c r="E5328" s="1" t="s">
        <v>58976</v>
      </c>
      <c r="F5328" s="3">
        <v>12846.487500000003</v>
      </c>
    </row>
    <row r="5329" spans="1:6" x14ac:dyDescent="0.25">
      <c r="A5329" s="1" t="s">
        <v>71254</v>
      </c>
      <c r="B5329" s="1" t="s">
        <v>71249</v>
      </c>
      <c r="C5329">
        <v>41</v>
      </c>
      <c r="D5329" s="1" t="s">
        <v>71255</v>
      </c>
      <c r="E5329" s="1" t="s">
        <v>58976</v>
      </c>
      <c r="F5329" s="3">
        <v>12846.487500000003</v>
      </c>
    </row>
    <row r="5330" spans="1:6" x14ac:dyDescent="0.25">
      <c r="A5330" s="1" t="s">
        <v>71256</v>
      </c>
      <c r="B5330" s="1" t="s">
        <v>71249</v>
      </c>
      <c r="C5330">
        <v>42</v>
      </c>
      <c r="D5330" s="1" t="s">
        <v>71257</v>
      </c>
      <c r="E5330" s="1" t="s">
        <v>58976</v>
      </c>
      <c r="F5330" s="3">
        <v>12846.487500000003</v>
      </c>
    </row>
    <row r="5331" spans="1:6" x14ac:dyDescent="0.25">
      <c r="A5331" s="1" t="s">
        <v>71258</v>
      </c>
      <c r="B5331" s="1" t="s">
        <v>71249</v>
      </c>
      <c r="C5331">
        <v>43</v>
      </c>
      <c r="D5331" s="1" t="s">
        <v>71259</v>
      </c>
      <c r="E5331" s="1" t="s">
        <v>58976</v>
      </c>
      <c r="F5331" s="3">
        <v>12846.487500000003</v>
      </c>
    </row>
    <row r="5332" spans="1:6" x14ac:dyDescent="0.25">
      <c r="A5332" s="1" t="s">
        <v>71260</v>
      </c>
      <c r="B5332" s="1" t="s">
        <v>71249</v>
      </c>
      <c r="C5332">
        <v>44</v>
      </c>
      <c r="D5332" s="1" t="s">
        <v>71261</v>
      </c>
      <c r="E5332" s="1" t="s">
        <v>58976</v>
      </c>
      <c r="F5332" s="3">
        <v>12846.487500000003</v>
      </c>
    </row>
    <row r="5333" spans="1:6" x14ac:dyDescent="0.25">
      <c r="A5333" s="1" t="s">
        <v>71262</v>
      </c>
      <c r="B5333" s="1" t="s">
        <v>71249</v>
      </c>
      <c r="C5333">
        <v>45</v>
      </c>
      <c r="D5333" s="1" t="s">
        <v>71263</v>
      </c>
      <c r="E5333" s="1" t="s">
        <v>58976</v>
      </c>
      <c r="F5333" s="3">
        <v>12846.487500000003</v>
      </c>
    </row>
    <row r="5334" spans="1:6" x14ac:dyDescent="0.25">
      <c r="A5334" s="1" t="s">
        <v>71264</v>
      </c>
      <c r="B5334" s="1" t="s">
        <v>71249</v>
      </c>
      <c r="C5334">
        <v>46</v>
      </c>
      <c r="D5334" s="1" t="s">
        <v>71265</v>
      </c>
      <c r="E5334" s="1" t="s">
        <v>58976</v>
      </c>
      <c r="F5334" s="3">
        <v>12846.487500000003</v>
      </c>
    </row>
    <row r="5335" spans="1:6" x14ac:dyDescent="0.25">
      <c r="A5335" s="1" t="s">
        <v>61189</v>
      </c>
      <c r="B5335" s="1" t="s">
        <v>61188</v>
      </c>
      <c r="C5335">
        <v>38</v>
      </c>
      <c r="D5335" s="1" t="s">
        <v>61190</v>
      </c>
      <c r="E5335" s="1" t="s">
        <v>58976</v>
      </c>
      <c r="F5335" s="3">
        <v>16441.425000000003</v>
      </c>
    </row>
    <row r="5336" spans="1:6" x14ac:dyDescent="0.25">
      <c r="A5336" s="1" t="s">
        <v>71098</v>
      </c>
      <c r="B5336" s="1" t="s">
        <v>71097</v>
      </c>
      <c r="C5336">
        <v>35</v>
      </c>
      <c r="D5336" s="1" t="s">
        <v>71099</v>
      </c>
      <c r="E5336" s="1" t="s">
        <v>58976</v>
      </c>
      <c r="F5336" s="3">
        <v>18936.225000000002</v>
      </c>
    </row>
    <row r="5337" spans="1:6" x14ac:dyDescent="0.25">
      <c r="A5337" s="1" t="s">
        <v>71100</v>
      </c>
      <c r="B5337" s="1" t="s">
        <v>71097</v>
      </c>
      <c r="C5337">
        <v>36</v>
      </c>
      <c r="D5337" s="1" t="s">
        <v>71101</v>
      </c>
      <c r="E5337" s="1" t="s">
        <v>58976</v>
      </c>
      <c r="F5337" s="3">
        <v>18936.225000000002</v>
      </c>
    </row>
    <row r="5338" spans="1:6" x14ac:dyDescent="0.25">
      <c r="A5338" s="1" t="s">
        <v>71102</v>
      </c>
      <c r="B5338" s="1" t="s">
        <v>71097</v>
      </c>
      <c r="C5338">
        <v>37</v>
      </c>
      <c r="D5338" s="1" t="s">
        <v>71103</v>
      </c>
      <c r="E5338" s="1" t="s">
        <v>58976</v>
      </c>
      <c r="F5338" s="3">
        <v>18936.225000000002</v>
      </c>
    </row>
    <row r="5339" spans="1:6" x14ac:dyDescent="0.25">
      <c r="A5339" s="1" t="s">
        <v>71104</v>
      </c>
      <c r="B5339" s="1" t="s">
        <v>71097</v>
      </c>
      <c r="C5339">
        <v>38</v>
      </c>
      <c r="D5339" s="1" t="s">
        <v>71105</v>
      </c>
      <c r="E5339" s="1" t="s">
        <v>58976</v>
      </c>
      <c r="F5339" s="3">
        <v>18936.225000000002</v>
      </c>
    </row>
    <row r="5340" spans="1:6" x14ac:dyDescent="0.25">
      <c r="A5340" s="1" t="s">
        <v>71106</v>
      </c>
      <c r="B5340" s="1" t="s">
        <v>71097</v>
      </c>
      <c r="C5340">
        <v>39</v>
      </c>
      <c r="D5340" s="1" t="s">
        <v>71107</v>
      </c>
      <c r="E5340" s="1" t="s">
        <v>58976</v>
      </c>
      <c r="F5340" s="3">
        <v>18936.225000000002</v>
      </c>
    </row>
    <row r="5341" spans="1:6" x14ac:dyDescent="0.25">
      <c r="A5341" s="1" t="s">
        <v>71108</v>
      </c>
      <c r="B5341" s="1" t="s">
        <v>71097</v>
      </c>
      <c r="C5341">
        <v>40</v>
      </c>
      <c r="D5341" s="1" t="s">
        <v>71109</v>
      </c>
      <c r="E5341" s="1" t="s">
        <v>58976</v>
      </c>
      <c r="F5341" s="3">
        <v>18936.225000000002</v>
      </c>
    </row>
    <row r="5342" spans="1:6" x14ac:dyDescent="0.25">
      <c r="A5342" s="1" t="s">
        <v>71110</v>
      </c>
      <c r="B5342" s="1" t="s">
        <v>71097</v>
      </c>
      <c r="C5342">
        <v>41</v>
      </c>
      <c r="D5342" s="1" t="s">
        <v>71111</v>
      </c>
      <c r="E5342" s="1" t="s">
        <v>58976</v>
      </c>
      <c r="F5342" s="3">
        <v>18936.225000000002</v>
      </c>
    </row>
    <row r="5343" spans="1:6" x14ac:dyDescent="0.25">
      <c r="A5343" s="1" t="s">
        <v>71112</v>
      </c>
      <c r="B5343" s="1" t="s">
        <v>71097</v>
      </c>
      <c r="C5343">
        <v>42</v>
      </c>
      <c r="D5343" s="1" t="s">
        <v>71113</v>
      </c>
      <c r="E5343" s="1" t="s">
        <v>58976</v>
      </c>
      <c r="F5343" s="3">
        <v>18936.225000000002</v>
      </c>
    </row>
    <row r="5344" spans="1:6" x14ac:dyDescent="0.25">
      <c r="A5344" s="1" t="s">
        <v>71114</v>
      </c>
      <c r="B5344" s="1" t="s">
        <v>71097</v>
      </c>
      <c r="C5344">
        <v>43</v>
      </c>
      <c r="D5344" s="1" t="s">
        <v>71115</v>
      </c>
      <c r="E5344" s="1" t="s">
        <v>58976</v>
      </c>
      <c r="F5344" s="3">
        <v>18936.225000000002</v>
      </c>
    </row>
    <row r="5345" spans="1:6" x14ac:dyDescent="0.25">
      <c r="A5345" s="1" t="s">
        <v>71116</v>
      </c>
      <c r="B5345" s="1" t="s">
        <v>71097</v>
      </c>
      <c r="C5345">
        <v>44</v>
      </c>
      <c r="D5345" s="1" t="s">
        <v>71117</v>
      </c>
      <c r="E5345" s="1" t="s">
        <v>58976</v>
      </c>
      <c r="F5345" s="3">
        <v>18936.225000000002</v>
      </c>
    </row>
    <row r="5346" spans="1:6" x14ac:dyDescent="0.25">
      <c r="A5346" s="1" t="s">
        <v>71118</v>
      </c>
      <c r="B5346" s="1" t="s">
        <v>71097</v>
      </c>
      <c r="C5346">
        <v>45</v>
      </c>
      <c r="D5346" s="1" t="s">
        <v>71119</v>
      </c>
      <c r="E5346" s="1" t="s">
        <v>58976</v>
      </c>
      <c r="F5346" s="3">
        <v>18936.225000000002</v>
      </c>
    </row>
    <row r="5347" spans="1:6" x14ac:dyDescent="0.25">
      <c r="A5347" s="1" t="s">
        <v>71120</v>
      </c>
      <c r="B5347" s="1" t="s">
        <v>71097</v>
      </c>
      <c r="C5347">
        <v>46</v>
      </c>
      <c r="D5347" s="1" t="s">
        <v>71121</v>
      </c>
      <c r="E5347" s="1" t="s">
        <v>58976</v>
      </c>
      <c r="F5347" s="3">
        <v>18936.225000000002</v>
      </c>
    </row>
    <row r="5348" spans="1:6" x14ac:dyDescent="0.25">
      <c r="A5348" s="1" t="s">
        <v>71122</v>
      </c>
      <c r="B5348" s="1" t="s">
        <v>71097</v>
      </c>
      <c r="C5348">
        <v>47</v>
      </c>
      <c r="D5348" s="1" t="s">
        <v>71123</v>
      </c>
      <c r="E5348" s="1" t="s">
        <v>58976</v>
      </c>
      <c r="F5348" s="3">
        <v>18936.225000000002</v>
      </c>
    </row>
    <row r="5349" spans="1:6" x14ac:dyDescent="0.25">
      <c r="A5349" s="1" t="s">
        <v>71124</v>
      </c>
      <c r="B5349" s="1" t="s">
        <v>71097</v>
      </c>
      <c r="C5349">
        <v>48</v>
      </c>
      <c r="D5349" s="1" t="s">
        <v>71125</v>
      </c>
      <c r="E5349" s="1" t="s">
        <v>58976</v>
      </c>
      <c r="F5349" s="3">
        <v>18936.225000000002</v>
      </c>
    </row>
    <row r="5350" spans="1:6" x14ac:dyDescent="0.25">
      <c r="A5350" s="1" t="s">
        <v>71069</v>
      </c>
      <c r="B5350" s="1" t="s">
        <v>71068</v>
      </c>
      <c r="C5350">
        <v>35</v>
      </c>
      <c r="D5350" s="1" t="s">
        <v>71070</v>
      </c>
      <c r="E5350" s="1" t="s">
        <v>58976</v>
      </c>
      <c r="F5350" s="3">
        <v>19074.825000000001</v>
      </c>
    </row>
    <row r="5351" spans="1:6" x14ac:dyDescent="0.25">
      <c r="A5351" s="1" t="s">
        <v>71071</v>
      </c>
      <c r="B5351" s="1" t="s">
        <v>71068</v>
      </c>
      <c r="C5351">
        <v>36</v>
      </c>
      <c r="D5351" s="1" t="s">
        <v>71072</v>
      </c>
      <c r="E5351" s="1" t="s">
        <v>58976</v>
      </c>
      <c r="F5351" s="3">
        <v>19074.825000000001</v>
      </c>
    </row>
    <row r="5352" spans="1:6" x14ac:dyDescent="0.25">
      <c r="A5352" s="1" t="s">
        <v>71073</v>
      </c>
      <c r="B5352" s="1" t="s">
        <v>71068</v>
      </c>
      <c r="C5352">
        <v>37</v>
      </c>
      <c r="D5352" s="1" t="s">
        <v>71074</v>
      </c>
      <c r="E5352" s="1" t="s">
        <v>58976</v>
      </c>
      <c r="F5352" s="3">
        <v>19074.825000000001</v>
      </c>
    </row>
    <row r="5353" spans="1:6" x14ac:dyDescent="0.25">
      <c r="A5353" s="1" t="s">
        <v>71075</v>
      </c>
      <c r="B5353" s="1" t="s">
        <v>71068</v>
      </c>
      <c r="C5353">
        <v>38</v>
      </c>
      <c r="D5353" s="1" t="s">
        <v>71076</v>
      </c>
      <c r="E5353" s="1" t="s">
        <v>58976</v>
      </c>
      <c r="F5353" s="3">
        <v>19074.825000000001</v>
      </c>
    </row>
    <row r="5354" spans="1:6" x14ac:dyDescent="0.25">
      <c r="A5354" s="1" t="s">
        <v>71077</v>
      </c>
      <c r="B5354" s="1" t="s">
        <v>71068</v>
      </c>
      <c r="C5354">
        <v>39</v>
      </c>
      <c r="D5354" s="1" t="s">
        <v>71078</v>
      </c>
      <c r="E5354" s="1" t="s">
        <v>58976</v>
      </c>
      <c r="F5354" s="3">
        <v>19074.825000000001</v>
      </c>
    </row>
    <row r="5355" spans="1:6" x14ac:dyDescent="0.25">
      <c r="A5355" s="1" t="s">
        <v>71079</v>
      </c>
      <c r="B5355" s="1" t="s">
        <v>71068</v>
      </c>
      <c r="C5355">
        <v>40</v>
      </c>
      <c r="D5355" s="1" t="s">
        <v>71080</v>
      </c>
      <c r="E5355" s="1" t="s">
        <v>58976</v>
      </c>
      <c r="F5355" s="3">
        <v>19074.825000000001</v>
      </c>
    </row>
    <row r="5356" spans="1:6" x14ac:dyDescent="0.25">
      <c r="A5356" s="1" t="s">
        <v>71081</v>
      </c>
      <c r="B5356" s="1" t="s">
        <v>71068</v>
      </c>
      <c r="C5356">
        <v>41</v>
      </c>
      <c r="D5356" s="1" t="s">
        <v>71082</v>
      </c>
      <c r="E5356" s="1" t="s">
        <v>58976</v>
      </c>
      <c r="F5356" s="3">
        <v>19074.825000000001</v>
      </c>
    </row>
    <row r="5357" spans="1:6" x14ac:dyDescent="0.25">
      <c r="A5357" s="1" t="s">
        <v>71083</v>
      </c>
      <c r="B5357" s="1" t="s">
        <v>71068</v>
      </c>
      <c r="C5357">
        <v>42</v>
      </c>
      <c r="D5357" s="1" t="s">
        <v>71084</v>
      </c>
      <c r="E5357" s="1" t="s">
        <v>58976</v>
      </c>
      <c r="F5357" s="3">
        <v>19074.825000000001</v>
      </c>
    </row>
    <row r="5358" spans="1:6" x14ac:dyDescent="0.25">
      <c r="A5358" s="1" t="s">
        <v>71085</v>
      </c>
      <c r="B5358" s="1" t="s">
        <v>71068</v>
      </c>
      <c r="C5358">
        <v>43</v>
      </c>
      <c r="D5358" s="1" t="s">
        <v>71086</v>
      </c>
      <c r="E5358" s="1" t="s">
        <v>58976</v>
      </c>
      <c r="F5358" s="3">
        <v>19074.825000000001</v>
      </c>
    </row>
    <row r="5359" spans="1:6" x14ac:dyDescent="0.25">
      <c r="A5359" s="1" t="s">
        <v>71087</v>
      </c>
      <c r="B5359" s="1" t="s">
        <v>71068</v>
      </c>
      <c r="C5359">
        <v>44</v>
      </c>
      <c r="D5359" s="1" t="s">
        <v>71088</v>
      </c>
      <c r="E5359" s="1" t="s">
        <v>58976</v>
      </c>
      <c r="F5359" s="3">
        <v>19074.825000000001</v>
      </c>
    </row>
    <row r="5360" spans="1:6" x14ac:dyDescent="0.25">
      <c r="A5360" s="1" t="s">
        <v>71089</v>
      </c>
      <c r="B5360" s="1" t="s">
        <v>71068</v>
      </c>
      <c r="C5360">
        <v>45</v>
      </c>
      <c r="D5360" s="1" t="s">
        <v>71090</v>
      </c>
      <c r="E5360" s="1" t="s">
        <v>58976</v>
      </c>
      <c r="F5360" s="3">
        <v>19074.825000000001</v>
      </c>
    </row>
    <row r="5361" spans="1:6" x14ac:dyDescent="0.25">
      <c r="A5361" s="1" t="s">
        <v>71091</v>
      </c>
      <c r="B5361" s="1" t="s">
        <v>71068</v>
      </c>
      <c r="C5361">
        <v>46</v>
      </c>
      <c r="D5361" s="1" t="s">
        <v>71092</v>
      </c>
      <c r="E5361" s="1" t="s">
        <v>58976</v>
      </c>
      <c r="F5361" s="3">
        <v>19074.825000000001</v>
      </c>
    </row>
    <row r="5362" spans="1:6" x14ac:dyDescent="0.25">
      <c r="A5362" s="1" t="s">
        <v>71093</v>
      </c>
      <c r="B5362" s="1" t="s">
        <v>71068</v>
      </c>
      <c r="C5362">
        <v>47</v>
      </c>
      <c r="D5362" s="1" t="s">
        <v>71094</v>
      </c>
      <c r="E5362" s="1" t="s">
        <v>58976</v>
      </c>
      <c r="F5362" s="3">
        <v>19074.825000000001</v>
      </c>
    </row>
    <row r="5363" spans="1:6" x14ac:dyDescent="0.25">
      <c r="A5363" s="1" t="s">
        <v>71095</v>
      </c>
      <c r="B5363" s="1" t="s">
        <v>71068</v>
      </c>
      <c r="C5363">
        <v>48</v>
      </c>
      <c r="D5363" s="1" t="s">
        <v>71096</v>
      </c>
      <c r="E5363" s="1" t="s">
        <v>58976</v>
      </c>
      <c r="F5363" s="3">
        <v>19074.825000000001</v>
      </c>
    </row>
    <row r="5364" spans="1:6" x14ac:dyDescent="0.25">
      <c r="A5364" s="1" t="s">
        <v>61192</v>
      </c>
      <c r="B5364" s="1" t="s">
        <v>61191</v>
      </c>
      <c r="C5364">
        <v>38</v>
      </c>
      <c r="D5364" s="1" t="s">
        <v>61193</v>
      </c>
      <c r="E5364" s="1" t="s">
        <v>58976</v>
      </c>
      <c r="F5364" s="3">
        <v>13556.8125</v>
      </c>
    </row>
    <row r="5365" spans="1:6" x14ac:dyDescent="0.25">
      <c r="A5365" s="1" t="s">
        <v>61194</v>
      </c>
      <c r="B5365" s="1" t="s">
        <v>61191</v>
      </c>
      <c r="C5365">
        <v>39</v>
      </c>
      <c r="D5365" s="1" t="s">
        <v>61195</v>
      </c>
      <c r="E5365" s="1" t="s">
        <v>58976</v>
      </c>
      <c r="F5365" s="3">
        <v>13556.8125</v>
      </c>
    </row>
    <row r="5366" spans="1:6" x14ac:dyDescent="0.25">
      <c r="A5366" s="1" t="s">
        <v>61196</v>
      </c>
      <c r="B5366" s="1" t="s">
        <v>61191</v>
      </c>
      <c r="C5366">
        <v>40</v>
      </c>
      <c r="D5366" s="1" t="s">
        <v>61197</v>
      </c>
      <c r="E5366" s="1" t="s">
        <v>58976</v>
      </c>
      <c r="F5366" s="3">
        <v>13556.8125</v>
      </c>
    </row>
    <row r="5367" spans="1:6" x14ac:dyDescent="0.25">
      <c r="A5367" s="1" t="s">
        <v>61198</v>
      </c>
      <c r="B5367" s="1" t="s">
        <v>61191</v>
      </c>
      <c r="C5367">
        <v>41</v>
      </c>
      <c r="D5367" s="1" t="s">
        <v>61199</v>
      </c>
      <c r="E5367" s="1" t="s">
        <v>58976</v>
      </c>
      <c r="F5367" s="3">
        <v>13556.8125</v>
      </c>
    </row>
    <row r="5368" spans="1:6" x14ac:dyDescent="0.25">
      <c r="A5368" s="1" t="s">
        <v>61200</v>
      </c>
      <c r="B5368" s="1" t="s">
        <v>61191</v>
      </c>
      <c r="C5368">
        <v>42</v>
      </c>
      <c r="D5368" s="1" t="s">
        <v>61201</v>
      </c>
      <c r="E5368" s="1" t="s">
        <v>58976</v>
      </c>
      <c r="F5368" s="3">
        <v>13556.8125</v>
      </c>
    </row>
    <row r="5369" spans="1:6" x14ac:dyDescent="0.25">
      <c r="A5369" s="1" t="s">
        <v>61202</v>
      </c>
      <c r="B5369" s="1" t="s">
        <v>61191</v>
      </c>
      <c r="C5369">
        <v>43</v>
      </c>
      <c r="D5369" s="1" t="s">
        <v>61203</v>
      </c>
      <c r="E5369" s="1" t="s">
        <v>58976</v>
      </c>
      <c r="F5369" s="3">
        <v>13556.8125</v>
      </c>
    </row>
    <row r="5370" spans="1:6" x14ac:dyDescent="0.25">
      <c r="A5370" s="1" t="s">
        <v>61204</v>
      </c>
      <c r="B5370" s="1" t="s">
        <v>61191</v>
      </c>
      <c r="C5370">
        <v>44</v>
      </c>
      <c r="D5370" s="1" t="s">
        <v>61205</v>
      </c>
      <c r="E5370" s="1" t="s">
        <v>58976</v>
      </c>
      <c r="F5370" s="3">
        <v>13556.8125</v>
      </c>
    </row>
    <row r="5371" spans="1:6" x14ac:dyDescent="0.25">
      <c r="A5371" s="1" t="s">
        <v>61206</v>
      </c>
      <c r="B5371" s="1" t="s">
        <v>61191</v>
      </c>
      <c r="C5371">
        <v>46</v>
      </c>
      <c r="D5371" s="1" t="s">
        <v>61207</v>
      </c>
      <c r="E5371" s="1" t="s">
        <v>58976</v>
      </c>
      <c r="F5371" s="3">
        <v>13556.8125</v>
      </c>
    </row>
    <row r="5372" spans="1:6" x14ac:dyDescent="0.25">
      <c r="A5372" s="1" t="s">
        <v>61208</v>
      </c>
      <c r="B5372" s="1" t="s">
        <v>61191</v>
      </c>
      <c r="C5372">
        <v>47</v>
      </c>
      <c r="D5372" s="1" t="s">
        <v>61209</v>
      </c>
      <c r="E5372" s="1" t="s">
        <v>58976</v>
      </c>
      <c r="F5372" s="3">
        <v>13556.8125</v>
      </c>
    </row>
    <row r="5373" spans="1:6" x14ac:dyDescent="0.25">
      <c r="A5373" s="1" t="s">
        <v>61211</v>
      </c>
      <c r="B5373" s="1" t="s">
        <v>61210</v>
      </c>
      <c r="C5373">
        <v>36</v>
      </c>
      <c r="D5373" s="1" t="s">
        <v>61212</v>
      </c>
      <c r="E5373" s="1" t="s">
        <v>58976</v>
      </c>
      <c r="F5373" s="3">
        <v>19248.075000000001</v>
      </c>
    </row>
    <row r="5374" spans="1:6" x14ac:dyDescent="0.25">
      <c r="A5374" s="1" t="s">
        <v>61213</v>
      </c>
      <c r="B5374" s="1" t="s">
        <v>61210</v>
      </c>
      <c r="C5374">
        <v>37</v>
      </c>
      <c r="D5374" s="1" t="s">
        <v>61214</v>
      </c>
      <c r="E5374" s="1" t="s">
        <v>58976</v>
      </c>
      <c r="F5374" s="3">
        <v>19248.075000000001</v>
      </c>
    </row>
    <row r="5375" spans="1:6" x14ac:dyDescent="0.25">
      <c r="A5375" s="1" t="s">
        <v>61215</v>
      </c>
      <c r="B5375" s="1" t="s">
        <v>61210</v>
      </c>
      <c r="C5375">
        <v>38</v>
      </c>
      <c r="D5375" s="1" t="s">
        <v>61216</v>
      </c>
      <c r="E5375" s="1" t="s">
        <v>58976</v>
      </c>
      <c r="F5375" s="3">
        <v>19248.075000000001</v>
      </c>
    </row>
    <row r="5376" spans="1:6" x14ac:dyDescent="0.25">
      <c r="A5376" s="1" t="s">
        <v>61217</v>
      </c>
      <c r="B5376" s="1" t="s">
        <v>61210</v>
      </c>
      <c r="C5376">
        <v>39</v>
      </c>
      <c r="D5376" s="1" t="s">
        <v>61218</v>
      </c>
      <c r="E5376" s="1" t="s">
        <v>58976</v>
      </c>
      <c r="F5376" s="3">
        <v>19248.075000000001</v>
      </c>
    </row>
    <row r="5377" spans="1:6" x14ac:dyDescent="0.25">
      <c r="A5377" s="1" t="s">
        <v>61219</v>
      </c>
      <c r="B5377" s="1" t="s">
        <v>61210</v>
      </c>
      <c r="C5377">
        <v>40</v>
      </c>
      <c r="D5377" s="1" t="s">
        <v>61220</v>
      </c>
      <c r="E5377" s="1" t="s">
        <v>58976</v>
      </c>
      <c r="F5377" s="3">
        <v>19248.075000000001</v>
      </c>
    </row>
    <row r="5378" spans="1:6" x14ac:dyDescent="0.25">
      <c r="A5378" s="1" t="s">
        <v>61221</v>
      </c>
      <c r="B5378" s="1" t="s">
        <v>61210</v>
      </c>
      <c r="C5378">
        <v>41</v>
      </c>
      <c r="D5378" s="1" t="s">
        <v>61222</v>
      </c>
      <c r="E5378" s="1" t="s">
        <v>58976</v>
      </c>
      <c r="F5378" s="3">
        <v>19248.075000000001</v>
      </c>
    </row>
    <row r="5379" spans="1:6" x14ac:dyDescent="0.25">
      <c r="A5379" s="1" t="s">
        <v>61223</v>
      </c>
      <c r="B5379" s="1" t="s">
        <v>61210</v>
      </c>
      <c r="C5379">
        <v>42</v>
      </c>
      <c r="D5379" s="1" t="s">
        <v>61224</v>
      </c>
      <c r="E5379" s="1" t="s">
        <v>58976</v>
      </c>
      <c r="F5379" s="3">
        <v>19248.075000000001</v>
      </c>
    </row>
    <row r="5380" spans="1:6" x14ac:dyDescent="0.25">
      <c r="A5380" s="1" t="s">
        <v>61226</v>
      </c>
      <c r="B5380" s="1" t="s">
        <v>61225</v>
      </c>
      <c r="C5380">
        <v>36</v>
      </c>
      <c r="D5380" s="1" t="s">
        <v>61227</v>
      </c>
      <c r="E5380" s="1" t="s">
        <v>58976</v>
      </c>
      <c r="F5380" s="3">
        <v>14925.487500000001</v>
      </c>
    </row>
    <row r="5381" spans="1:6" x14ac:dyDescent="0.25">
      <c r="A5381" s="1" t="s">
        <v>61228</v>
      </c>
      <c r="B5381" s="1" t="s">
        <v>61225</v>
      </c>
      <c r="C5381">
        <v>37</v>
      </c>
      <c r="D5381" s="1" t="s">
        <v>61229</v>
      </c>
      <c r="E5381" s="1" t="s">
        <v>58976</v>
      </c>
      <c r="F5381" s="3">
        <v>14925.487500000001</v>
      </c>
    </row>
    <row r="5382" spans="1:6" x14ac:dyDescent="0.25">
      <c r="A5382" s="1" t="s">
        <v>61230</v>
      </c>
      <c r="B5382" s="1" t="s">
        <v>61225</v>
      </c>
      <c r="C5382">
        <v>38</v>
      </c>
      <c r="D5382" s="1" t="s">
        <v>61231</v>
      </c>
      <c r="E5382" s="1" t="s">
        <v>58976</v>
      </c>
      <c r="F5382" s="3">
        <v>14925.487500000001</v>
      </c>
    </row>
    <row r="5383" spans="1:6" x14ac:dyDescent="0.25">
      <c r="A5383" s="1" t="s">
        <v>61232</v>
      </c>
      <c r="B5383" s="1" t="s">
        <v>61225</v>
      </c>
      <c r="C5383">
        <v>39</v>
      </c>
      <c r="D5383" s="1" t="s">
        <v>61233</v>
      </c>
      <c r="E5383" s="1" t="s">
        <v>58976</v>
      </c>
      <c r="F5383" s="3">
        <v>14925.487500000001</v>
      </c>
    </row>
    <row r="5384" spans="1:6" x14ac:dyDescent="0.25">
      <c r="A5384" s="1" t="s">
        <v>61234</v>
      </c>
      <c r="B5384" s="1" t="s">
        <v>61225</v>
      </c>
      <c r="C5384">
        <v>40</v>
      </c>
      <c r="D5384" s="1" t="s">
        <v>61235</v>
      </c>
      <c r="E5384" s="1" t="s">
        <v>58976</v>
      </c>
      <c r="F5384" s="3">
        <v>14925.487500000001</v>
      </c>
    </row>
    <row r="5385" spans="1:6" x14ac:dyDescent="0.25">
      <c r="A5385" s="1" t="s">
        <v>61236</v>
      </c>
      <c r="B5385" s="1" t="s">
        <v>61225</v>
      </c>
      <c r="C5385">
        <v>41</v>
      </c>
      <c r="D5385" s="1" t="s">
        <v>61237</v>
      </c>
      <c r="E5385" s="1" t="s">
        <v>58976</v>
      </c>
      <c r="F5385" s="3">
        <v>14925.487500000001</v>
      </c>
    </row>
    <row r="5386" spans="1:6" x14ac:dyDescent="0.25">
      <c r="A5386" s="1" t="s">
        <v>61238</v>
      </c>
      <c r="B5386" s="1" t="s">
        <v>61225</v>
      </c>
      <c r="C5386">
        <v>42</v>
      </c>
      <c r="D5386" s="1" t="s">
        <v>61239</v>
      </c>
      <c r="E5386" s="1" t="s">
        <v>58976</v>
      </c>
      <c r="F5386" s="3">
        <v>14925.487500000001</v>
      </c>
    </row>
    <row r="5387" spans="1:6" x14ac:dyDescent="0.25">
      <c r="A5387" s="1" t="s">
        <v>70394</v>
      </c>
      <c r="B5387" s="1" t="s">
        <v>70393</v>
      </c>
      <c r="C5387">
        <v>36</v>
      </c>
      <c r="D5387" s="1" t="s">
        <v>70395</v>
      </c>
      <c r="E5387" s="1" t="s">
        <v>58976</v>
      </c>
      <c r="F5387" s="3">
        <v>20478.150000000001</v>
      </c>
    </row>
    <row r="5388" spans="1:6" x14ac:dyDescent="0.25">
      <c r="A5388" s="1" t="s">
        <v>70396</v>
      </c>
      <c r="B5388" s="1" t="s">
        <v>70393</v>
      </c>
      <c r="C5388">
        <v>37</v>
      </c>
      <c r="D5388" s="1" t="s">
        <v>70397</v>
      </c>
      <c r="E5388" s="1" t="s">
        <v>58976</v>
      </c>
      <c r="F5388" s="3">
        <v>20478.150000000001</v>
      </c>
    </row>
    <row r="5389" spans="1:6" x14ac:dyDescent="0.25">
      <c r="A5389" s="1" t="s">
        <v>70398</v>
      </c>
      <c r="B5389" s="1" t="s">
        <v>70393</v>
      </c>
      <c r="C5389">
        <v>38</v>
      </c>
      <c r="D5389" s="1" t="s">
        <v>70399</v>
      </c>
      <c r="E5389" s="1" t="s">
        <v>58976</v>
      </c>
      <c r="F5389" s="3">
        <v>20478.150000000001</v>
      </c>
    </row>
    <row r="5390" spans="1:6" x14ac:dyDescent="0.25">
      <c r="A5390" s="1" t="s">
        <v>70400</v>
      </c>
      <c r="B5390" s="1" t="s">
        <v>70393</v>
      </c>
      <c r="C5390">
        <v>39</v>
      </c>
      <c r="D5390" s="1" t="s">
        <v>70401</v>
      </c>
      <c r="E5390" s="1" t="s">
        <v>58976</v>
      </c>
      <c r="F5390" s="3">
        <v>20478.150000000001</v>
      </c>
    </row>
    <row r="5391" spans="1:6" x14ac:dyDescent="0.25">
      <c r="A5391" s="1" t="s">
        <v>70402</v>
      </c>
      <c r="B5391" s="1" t="s">
        <v>70393</v>
      </c>
      <c r="C5391">
        <v>40</v>
      </c>
      <c r="D5391" s="1" t="s">
        <v>70403</v>
      </c>
      <c r="E5391" s="1" t="s">
        <v>58976</v>
      </c>
      <c r="F5391" s="3">
        <v>20478.150000000001</v>
      </c>
    </row>
    <row r="5392" spans="1:6" x14ac:dyDescent="0.25">
      <c r="A5392" s="1" t="s">
        <v>70404</v>
      </c>
      <c r="B5392" s="1" t="s">
        <v>70393</v>
      </c>
      <c r="C5392">
        <v>41</v>
      </c>
      <c r="D5392" s="1" t="s">
        <v>70405</v>
      </c>
      <c r="E5392" s="1" t="s">
        <v>58976</v>
      </c>
      <c r="F5392" s="3">
        <v>20478.150000000001</v>
      </c>
    </row>
    <row r="5393" spans="1:6" x14ac:dyDescent="0.25">
      <c r="A5393" s="1" t="s">
        <v>70406</v>
      </c>
      <c r="B5393" s="1" t="s">
        <v>70393</v>
      </c>
      <c r="C5393">
        <v>42</v>
      </c>
      <c r="D5393" s="1" t="s">
        <v>70407</v>
      </c>
      <c r="E5393" s="1" t="s">
        <v>58976</v>
      </c>
      <c r="F5393" s="3">
        <v>20478.150000000001</v>
      </c>
    </row>
    <row r="5394" spans="1:6" x14ac:dyDescent="0.25">
      <c r="A5394" s="1" t="s">
        <v>70408</v>
      </c>
      <c r="B5394" s="1" t="s">
        <v>70393</v>
      </c>
      <c r="C5394">
        <v>43</v>
      </c>
      <c r="D5394" s="1" t="s">
        <v>70409</v>
      </c>
      <c r="E5394" s="1" t="s">
        <v>58976</v>
      </c>
      <c r="F5394" s="3">
        <v>20478.150000000001</v>
      </c>
    </row>
    <row r="5395" spans="1:6" x14ac:dyDescent="0.25">
      <c r="A5395" s="1" t="s">
        <v>70410</v>
      </c>
      <c r="B5395" s="1" t="s">
        <v>70393</v>
      </c>
      <c r="C5395">
        <v>44</v>
      </c>
      <c r="D5395" s="1" t="s">
        <v>70411</v>
      </c>
      <c r="E5395" s="1" t="s">
        <v>58976</v>
      </c>
      <c r="F5395" s="3">
        <v>20478.150000000001</v>
      </c>
    </row>
    <row r="5396" spans="1:6" x14ac:dyDescent="0.25">
      <c r="A5396" s="1" t="s">
        <v>70412</v>
      </c>
      <c r="B5396" s="1" t="s">
        <v>70393</v>
      </c>
      <c r="C5396">
        <v>45</v>
      </c>
      <c r="D5396" s="1" t="s">
        <v>70413</v>
      </c>
      <c r="E5396" s="1" t="s">
        <v>58976</v>
      </c>
      <c r="F5396" s="3">
        <v>20478.150000000001</v>
      </c>
    </row>
    <row r="5397" spans="1:6" x14ac:dyDescent="0.25">
      <c r="A5397" s="1" t="s">
        <v>70414</v>
      </c>
      <c r="B5397" s="1" t="s">
        <v>70393</v>
      </c>
      <c r="C5397">
        <v>46</v>
      </c>
      <c r="D5397" s="1" t="s">
        <v>70415</v>
      </c>
      <c r="E5397" s="1" t="s">
        <v>58976</v>
      </c>
      <c r="F5397" s="3">
        <v>20478.150000000001</v>
      </c>
    </row>
    <row r="5398" spans="1:6" x14ac:dyDescent="0.25">
      <c r="A5398" s="1" t="s">
        <v>70416</v>
      </c>
      <c r="B5398" s="1" t="s">
        <v>70393</v>
      </c>
      <c r="C5398">
        <v>47</v>
      </c>
      <c r="D5398" s="1" t="s">
        <v>70417</v>
      </c>
      <c r="E5398" s="1" t="s">
        <v>58976</v>
      </c>
      <c r="F5398" s="3">
        <v>20478.150000000001</v>
      </c>
    </row>
    <row r="5399" spans="1:6" x14ac:dyDescent="0.25">
      <c r="A5399" s="1" t="s">
        <v>61241</v>
      </c>
      <c r="B5399" s="1" t="s">
        <v>61240</v>
      </c>
      <c r="C5399">
        <v>38</v>
      </c>
      <c r="D5399" s="1" t="s">
        <v>61242</v>
      </c>
      <c r="E5399" s="1" t="s">
        <v>58976</v>
      </c>
      <c r="F5399" s="3">
        <v>15696.450000000003</v>
      </c>
    </row>
    <row r="5400" spans="1:6" x14ac:dyDescent="0.25">
      <c r="A5400" s="1" t="s">
        <v>61243</v>
      </c>
      <c r="B5400" s="1" t="s">
        <v>61240</v>
      </c>
      <c r="C5400">
        <v>39</v>
      </c>
      <c r="D5400" s="1" t="s">
        <v>61244</v>
      </c>
      <c r="E5400" s="1" t="s">
        <v>58976</v>
      </c>
      <c r="F5400" s="3">
        <v>15696.450000000003</v>
      </c>
    </row>
    <row r="5401" spans="1:6" x14ac:dyDescent="0.25">
      <c r="A5401" s="1" t="s">
        <v>61245</v>
      </c>
      <c r="B5401" s="1" t="s">
        <v>61240</v>
      </c>
      <c r="C5401">
        <v>40</v>
      </c>
      <c r="D5401" s="1" t="s">
        <v>61246</v>
      </c>
      <c r="E5401" s="1" t="s">
        <v>58976</v>
      </c>
      <c r="F5401" s="3">
        <v>15696.450000000003</v>
      </c>
    </row>
    <row r="5402" spans="1:6" x14ac:dyDescent="0.25">
      <c r="A5402" s="1" t="s">
        <v>61247</v>
      </c>
      <c r="B5402" s="1" t="s">
        <v>61240</v>
      </c>
      <c r="C5402">
        <v>41</v>
      </c>
      <c r="D5402" s="1" t="s">
        <v>61248</v>
      </c>
      <c r="E5402" s="1" t="s">
        <v>58976</v>
      </c>
      <c r="F5402" s="3">
        <v>15696.450000000003</v>
      </c>
    </row>
    <row r="5403" spans="1:6" x14ac:dyDescent="0.25">
      <c r="A5403" s="1" t="s">
        <v>61249</v>
      </c>
      <c r="B5403" s="1" t="s">
        <v>61240</v>
      </c>
      <c r="C5403">
        <v>42</v>
      </c>
      <c r="D5403" s="1" t="s">
        <v>61250</v>
      </c>
      <c r="E5403" s="1" t="s">
        <v>58976</v>
      </c>
      <c r="F5403" s="3">
        <v>15696.450000000003</v>
      </c>
    </row>
    <row r="5404" spans="1:6" x14ac:dyDescent="0.25">
      <c r="A5404" s="1" t="s">
        <v>61251</v>
      </c>
      <c r="B5404" s="1" t="s">
        <v>61240</v>
      </c>
      <c r="C5404">
        <v>43</v>
      </c>
      <c r="D5404" s="1" t="s">
        <v>61252</v>
      </c>
      <c r="E5404" s="1" t="s">
        <v>58976</v>
      </c>
      <c r="F5404" s="3">
        <v>15696.450000000003</v>
      </c>
    </row>
    <row r="5405" spans="1:6" x14ac:dyDescent="0.25">
      <c r="A5405" s="1" t="s">
        <v>61253</v>
      </c>
      <c r="B5405" s="1" t="s">
        <v>61240</v>
      </c>
      <c r="C5405">
        <v>44</v>
      </c>
      <c r="D5405" s="1" t="s">
        <v>61254</v>
      </c>
      <c r="E5405" s="1" t="s">
        <v>58976</v>
      </c>
      <c r="F5405" s="3">
        <v>15696.450000000003</v>
      </c>
    </row>
    <row r="5406" spans="1:6" x14ac:dyDescent="0.25">
      <c r="A5406" s="1" t="s">
        <v>61255</v>
      </c>
      <c r="B5406" s="1" t="s">
        <v>61240</v>
      </c>
      <c r="C5406">
        <v>45</v>
      </c>
      <c r="D5406" s="1" t="s">
        <v>61256</v>
      </c>
      <c r="E5406" s="1" t="s">
        <v>58976</v>
      </c>
      <c r="F5406" s="3">
        <v>15696.450000000003</v>
      </c>
    </row>
    <row r="5407" spans="1:6" x14ac:dyDescent="0.25">
      <c r="A5407" s="1" t="s">
        <v>61257</v>
      </c>
      <c r="B5407" s="1" t="s">
        <v>61240</v>
      </c>
      <c r="C5407">
        <v>46</v>
      </c>
      <c r="D5407" s="1" t="s">
        <v>61258</v>
      </c>
      <c r="E5407" s="1" t="s">
        <v>58976</v>
      </c>
      <c r="F5407" s="3">
        <v>15696.450000000003</v>
      </c>
    </row>
    <row r="5408" spans="1:6" x14ac:dyDescent="0.25">
      <c r="A5408" s="1" t="s">
        <v>61259</v>
      </c>
      <c r="B5408" s="1" t="s">
        <v>61240</v>
      </c>
      <c r="C5408">
        <v>47</v>
      </c>
      <c r="D5408" s="1" t="s">
        <v>61260</v>
      </c>
      <c r="E5408" s="1" t="s">
        <v>58976</v>
      </c>
      <c r="F5408" s="3">
        <v>15696.450000000003</v>
      </c>
    </row>
    <row r="5409" spans="1:6" x14ac:dyDescent="0.25">
      <c r="A5409" s="1" t="s">
        <v>61262</v>
      </c>
      <c r="B5409" s="1" t="s">
        <v>61261</v>
      </c>
      <c r="C5409">
        <v>38</v>
      </c>
      <c r="D5409" s="1" t="s">
        <v>61263</v>
      </c>
      <c r="E5409" s="1" t="s">
        <v>58976</v>
      </c>
      <c r="F5409" s="3">
        <v>18069.975000000002</v>
      </c>
    </row>
    <row r="5410" spans="1:6" x14ac:dyDescent="0.25">
      <c r="A5410" s="1" t="s">
        <v>61264</v>
      </c>
      <c r="B5410" s="1" t="s">
        <v>61261</v>
      </c>
      <c r="C5410">
        <v>39</v>
      </c>
      <c r="D5410" s="1" t="s">
        <v>61265</v>
      </c>
      <c r="E5410" s="1" t="s">
        <v>58976</v>
      </c>
      <c r="F5410" s="3">
        <v>18069.975000000002</v>
      </c>
    </row>
    <row r="5411" spans="1:6" x14ac:dyDescent="0.25">
      <c r="A5411" s="1" t="s">
        <v>61266</v>
      </c>
      <c r="B5411" s="1" t="s">
        <v>61261</v>
      </c>
      <c r="C5411">
        <v>40</v>
      </c>
      <c r="D5411" s="1" t="s">
        <v>61267</v>
      </c>
      <c r="E5411" s="1" t="s">
        <v>58976</v>
      </c>
      <c r="F5411" s="3">
        <v>18069.975000000002</v>
      </c>
    </row>
    <row r="5412" spans="1:6" x14ac:dyDescent="0.25">
      <c r="A5412" s="1" t="s">
        <v>61268</v>
      </c>
      <c r="B5412" s="1" t="s">
        <v>61261</v>
      </c>
      <c r="C5412">
        <v>41</v>
      </c>
      <c r="D5412" s="1" t="s">
        <v>61269</v>
      </c>
      <c r="E5412" s="1" t="s">
        <v>58976</v>
      </c>
      <c r="F5412" s="3">
        <v>18069.975000000002</v>
      </c>
    </row>
    <row r="5413" spans="1:6" x14ac:dyDescent="0.25">
      <c r="A5413" s="1" t="s">
        <v>61270</v>
      </c>
      <c r="B5413" s="1" t="s">
        <v>61261</v>
      </c>
      <c r="C5413">
        <v>42</v>
      </c>
      <c r="D5413" s="1" t="s">
        <v>61271</v>
      </c>
      <c r="E5413" s="1" t="s">
        <v>58976</v>
      </c>
      <c r="F5413" s="3">
        <v>18069.975000000002</v>
      </c>
    </row>
    <row r="5414" spans="1:6" x14ac:dyDescent="0.25">
      <c r="A5414" s="1" t="s">
        <v>61272</v>
      </c>
      <c r="B5414" s="1" t="s">
        <v>61261</v>
      </c>
      <c r="C5414">
        <v>43</v>
      </c>
      <c r="D5414" s="1" t="s">
        <v>61273</v>
      </c>
      <c r="E5414" s="1" t="s">
        <v>58976</v>
      </c>
      <c r="F5414" s="3">
        <v>18069.975000000002</v>
      </c>
    </row>
    <row r="5415" spans="1:6" x14ac:dyDescent="0.25">
      <c r="A5415" s="1" t="s">
        <v>61274</v>
      </c>
      <c r="B5415" s="1" t="s">
        <v>61261</v>
      </c>
      <c r="C5415">
        <v>44</v>
      </c>
      <c r="D5415" s="1" t="s">
        <v>61275</v>
      </c>
      <c r="E5415" s="1" t="s">
        <v>58976</v>
      </c>
      <c r="F5415" s="3">
        <v>18069.975000000002</v>
      </c>
    </row>
    <row r="5416" spans="1:6" x14ac:dyDescent="0.25">
      <c r="A5416" s="1" t="s">
        <v>61276</v>
      </c>
      <c r="B5416" s="1" t="s">
        <v>61261</v>
      </c>
      <c r="C5416">
        <v>45</v>
      </c>
      <c r="D5416" s="1" t="s">
        <v>61277</v>
      </c>
      <c r="E5416" s="1" t="s">
        <v>58976</v>
      </c>
      <c r="F5416" s="3">
        <v>18069.975000000002</v>
      </c>
    </row>
    <row r="5417" spans="1:6" x14ac:dyDescent="0.25">
      <c r="A5417" s="1" t="s">
        <v>61278</v>
      </c>
      <c r="B5417" s="1" t="s">
        <v>61261</v>
      </c>
      <c r="C5417">
        <v>46</v>
      </c>
      <c r="D5417" s="1" t="s">
        <v>61279</v>
      </c>
      <c r="E5417" s="1" t="s">
        <v>58976</v>
      </c>
      <c r="F5417" s="3">
        <v>18069.975000000002</v>
      </c>
    </row>
    <row r="5418" spans="1:6" x14ac:dyDescent="0.25">
      <c r="A5418" s="1" t="s">
        <v>61280</v>
      </c>
      <c r="B5418" s="1" t="s">
        <v>61261</v>
      </c>
      <c r="C5418">
        <v>47</v>
      </c>
      <c r="D5418" s="1" t="s">
        <v>61281</v>
      </c>
      <c r="E5418" s="1" t="s">
        <v>58976</v>
      </c>
      <c r="F5418" s="3">
        <v>18069.975000000002</v>
      </c>
    </row>
    <row r="5419" spans="1:6" x14ac:dyDescent="0.25">
      <c r="A5419" s="1" t="s">
        <v>61283</v>
      </c>
      <c r="B5419" s="1" t="s">
        <v>61282</v>
      </c>
      <c r="C5419">
        <v>35</v>
      </c>
      <c r="D5419" s="1" t="s">
        <v>61284</v>
      </c>
      <c r="E5419" s="1" t="s">
        <v>58976</v>
      </c>
      <c r="F5419" s="3">
        <v>4980.9375</v>
      </c>
    </row>
    <row r="5420" spans="1:6" x14ac:dyDescent="0.25">
      <c r="A5420" s="1" t="s">
        <v>61285</v>
      </c>
      <c r="B5420" s="1" t="s">
        <v>61282</v>
      </c>
      <c r="C5420">
        <v>36</v>
      </c>
      <c r="D5420" s="1" t="s">
        <v>61286</v>
      </c>
      <c r="E5420" s="1" t="s">
        <v>58976</v>
      </c>
      <c r="F5420" s="3">
        <v>4980.9375</v>
      </c>
    </row>
    <row r="5421" spans="1:6" x14ac:dyDescent="0.25">
      <c r="A5421" s="1" t="s">
        <v>61287</v>
      </c>
      <c r="B5421" s="1" t="s">
        <v>61282</v>
      </c>
      <c r="C5421">
        <v>37</v>
      </c>
      <c r="D5421" s="1" t="s">
        <v>61288</v>
      </c>
      <c r="E5421" s="1" t="s">
        <v>58976</v>
      </c>
      <c r="F5421" s="3">
        <v>4980.9375</v>
      </c>
    </row>
    <row r="5422" spans="1:6" x14ac:dyDescent="0.25">
      <c r="A5422" s="1" t="s">
        <v>61289</v>
      </c>
      <c r="B5422" s="1" t="s">
        <v>61282</v>
      </c>
      <c r="C5422">
        <v>38</v>
      </c>
      <c r="D5422" s="1" t="s">
        <v>61290</v>
      </c>
      <c r="E5422" s="1" t="s">
        <v>58976</v>
      </c>
      <c r="F5422" s="3">
        <v>4980.9375</v>
      </c>
    </row>
    <row r="5423" spans="1:6" x14ac:dyDescent="0.25">
      <c r="A5423" s="1" t="s">
        <v>61291</v>
      </c>
      <c r="B5423" s="1" t="s">
        <v>61282</v>
      </c>
      <c r="C5423">
        <v>39</v>
      </c>
      <c r="D5423" s="1" t="s">
        <v>61292</v>
      </c>
      <c r="E5423" s="1" t="s">
        <v>58976</v>
      </c>
      <c r="F5423" s="3">
        <v>4980.9375</v>
      </c>
    </row>
    <row r="5424" spans="1:6" x14ac:dyDescent="0.25">
      <c r="A5424" s="1" t="s">
        <v>61293</v>
      </c>
      <c r="B5424" s="1" t="s">
        <v>61282</v>
      </c>
      <c r="C5424">
        <v>40</v>
      </c>
      <c r="D5424" s="1" t="s">
        <v>61294</v>
      </c>
      <c r="E5424" s="1" t="s">
        <v>58976</v>
      </c>
      <c r="F5424" s="3">
        <v>4980.9375</v>
      </c>
    </row>
    <row r="5425" spans="1:6" x14ac:dyDescent="0.25">
      <c r="A5425" s="1" t="s">
        <v>61295</v>
      </c>
      <c r="B5425" s="1" t="s">
        <v>61282</v>
      </c>
      <c r="C5425">
        <v>41</v>
      </c>
      <c r="D5425" s="1" t="s">
        <v>61296</v>
      </c>
      <c r="E5425" s="1" t="s">
        <v>58976</v>
      </c>
      <c r="F5425" s="3">
        <v>4980.9375</v>
      </c>
    </row>
    <row r="5426" spans="1:6" x14ac:dyDescent="0.25">
      <c r="A5426" s="1" t="s">
        <v>61297</v>
      </c>
      <c r="B5426" s="1" t="s">
        <v>61282</v>
      </c>
      <c r="C5426">
        <v>42</v>
      </c>
      <c r="D5426" s="1" t="s">
        <v>61298</v>
      </c>
      <c r="E5426" s="1" t="s">
        <v>58976</v>
      </c>
      <c r="F5426" s="3">
        <v>4980.9375</v>
      </c>
    </row>
    <row r="5427" spans="1:6" x14ac:dyDescent="0.25">
      <c r="A5427" s="1" t="s">
        <v>61299</v>
      </c>
      <c r="B5427" s="1" t="s">
        <v>61282</v>
      </c>
      <c r="C5427">
        <v>43</v>
      </c>
      <c r="D5427" s="1" t="s">
        <v>61300</v>
      </c>
      <c r="E5427" s="1" t="s">
        <v>58976</v>
      </c>
      <c r="F5427" s="3">
        <v>4980.9375</v>
      </c>
    </row>
    <row r="5428" spans="1:6" x14ac:dyDescent="0.25">
      <c r="A5428" s="1" t="s">
        <v>61301</v>
      </c>
      <c r="B5428" s="1" t="s">
        <v>61282</v>
      </c>
      <c r="C5428">
        <v>44</v>
      </c>
      <c r="D5428" s="1" t="s">
        <v>61302</v>
      </c>
      <c r="E5428" s="1" t="s">
        <v>58976</v>
      </c>
      <c r="F5428" s="3">
        <v>4980.9375</v>
      </c>
    </row>
    <row r="5429" spans="1:6" x14ac:dyDescent="0.25">
      <c r="A5429" s="1" t="s">
        <v>61303</v>
      </c>
      <c r="B5429" s="1" t="s">
        <v>61282</v>
      </c>
      <c r="C5429">
        <v>45</v>
      </c>
      <c r="D5429" s="1" t="s">
        <v>61304</v>
      </c>
      <c r="E5429" s="1" t="s">
        <v>58976</v>
      </c>
      <c r="F5429" s="3">
        <v>4980.9375</v>
      </c>
    </row>
    <row r="5430" spans="1:6" x14ac:dyDescent="0.25">
      <c r="A5430" s="1" t="s">
        <v>61305</v>
      </c>
      <c r="B5430" s="1" t="s">
        <v>61282</v>
      </c>
      <c r="C5430">
        <v>46</v>
      </c>
      <c r="D5430" s="1" t="s">
        <v>61306</v>
      </c>
      <c r="E5430" s="1" t="s">
        <v>58976</v>
      </c>
      <c r="F5430" s="3">
        <v>4980.9375</v>
      </c>
    </row>
    <row r="5431" spans="1:6" x14ac:dyDescent="0.25">
      <c r="A5431" s="1" t="s">
        <v>61307</v>
      </c>
      <c r="B5431" s="1" t="s">
        <v>61282</v>
      </c>
      <c r="C5431">
        <v>47</v>
      </c>
      <c r="D5431" s="1" t="s">
        <v>61308</v>
      </c>
      <c r="E5431" s="1" t="s">
        <v>58976</v>
      </c>
      <c r="F5431" s="3">
        <v>4980.9375</v>
      </c>
    </row>
    <row r="5432" spans="1:6" x14ac:dyDescent="0.25">
      <c r="A5432" s="1" t="s">
        <v>61309</v>
      </c>
      <c r="B5432" s="1" t="s">
        <v>61282</v>
      </c>
      <c r="C5432">
        <v>48</v>
      </c>
      <c r="D5432" s="1" t="s">
        <v>61310</v>
      </c>
      <c r="E5432" s="1" t="s">
        <v>58976</v>
      </c>
      <c r="F5432" s="3">
        <v>4980.9375</v>
      </c>
    </row>
    <row r="5433" spans="1:6" x14ac:dyDescent="0.25">
      <c r="A5433" s="1" t="s">
        <v>61312</v>
      </c>
      <c r="B5433" s="1" t="s">
        <v>61311</v>
      </c>
      <c r="C5433">
        <v>37</v>
      </c>
      <c r="D5433" s="1" t="s">
        <v>61313</v>
      </c>
      <c r="E5433" s="1" t="s">
        <v>58976</v>
      </c>
      <c r="F5433" s="3">
        <v>18468.450000000004</v>
      </c>
    </row>
    <row r="5434" spans="1:6" x14ac:dyDescent="0.25">
      <c r="A5434" s="1" t="s">
        <v>61314</v>
      </c>
      <c r="B5434" s="1" t="s">
        <v>61311</v>
      </c>
      <c r="C5434">
        <v>38</v>
      </c>
      <c r="D5434" s="1" t="s">
        <v>61315</v>
      </c>
      <c r="E5434" s="1" t="s">
        <v>58976</v>
      </c>
      <c r="F5434" s="3">
        <v>18468.450000000004</v>
      </c>
    </row>
    <row r="5435" spans="1:6" x14ac:dyDescent="0.25">
      <c r="A5435" s="1" t="s">
        <v>61316</v>
      </c>
      <c r="B5435" s="1" t="s">
        <v>61311</v>
      </c>
      <c r="C5435">
        <v>39</v>
      </c>
      <c r="D5435" s="1" t="s">
        <v>61317</v>
      </c>
      <c r="E5435" s="1" t="s">
        <v>58976</v>
      </c>
      <c r="F5435" s="3">
        <v>18468.450000000004</v>
      </c>
    </row>
    <row r="5436" spans="1:6" x14ac:dyDescent="0.25">
      <c r="A5436" s="1" t="s">
        <v>61318</v>
      </c>
      <c r="B5436" s="1" t="s">
        <v>61311</v>
      </c>
      <c r="C5436">
        <v>40</v>
      </c>
      <c r="D5436" s="1" t="s">
        <v>61319</v>
      </c>
      <c r="E5436" s="1" t="s">
        <v>58976</v>
      </c>
      <c r="F5436" s="3">
        <v>18468.450000000004</v>
      </c>
    </row>
    <row r="5437" spans="1:6" x14ac:dyDescent="0.25">
      <c r="A5437" s="1" t="s">
        <v>61320</v>
      </c>
      <c r="B5437" s="1" t="s">
        <v>61311</v>
      </c>
      <c r="C5437">
        <v>41</v>
      </c>
      <c r="D5437" s="1" t="s">
        <v>61321</v>
      </c>
      <c r="E5437" s="1" t="s">
        <v>58976</v>
      </c>
      <c r="F5437" s="3">
        <v>18468.450000000004</v>
      </c>
    </row>
    <row r="5438" spans="1:6" x14ac:dyDescent="0.25">
      <c r="A5438" s="1" t="s">
        <v>61322</v>
      </c>
      <c r="B5438" s="1" t="s">
        <v>61311</v>
      </c>
      <c r="C5438">
        <v>42</v>
      </c>
      <c r="D5438" s="1" t="s">
        <v>61323</v>
      </c>
      <c r="E5438" s="1" t="s">
        <v>58976</v>
      </c>
      <c r="F5438" s="3">
        <v>18468.450000000004</v>
      </c>
    </row>
    <row r="5439" spans="1:6" x14ac:dyDescent="0.25">
      <c r="A5439" s="1" t="s">
        <v>61324</v>
      </c>
      <c r="B5439" s="1" t="s">
        <v>61311</v>
      </c>
      <c r="C5439">
        <v>43</v>
      </c>
      <c r="D5439" s="1" t="s">
        <v>61325</v>
      </c>
      <c r="E5439" s="1" t="s">
        <v>58976</v>
      </c>
      <c r="F5439" s="3">
        <v>18468.450000000004</v>
      </c>
    </row>
    <row r="5440" spans="1:6" x14ac:dyDescent="0.25">
      <c r="A5440" s="1" t="s">
        <v>61326</v>
      </c>
      <c r="B5440" s="1" t="s">
        <v>61311</v>
      </c>
      <c r="C5440">
        <v>44</v>
      </c>
      <c r="D5440" s="1" t="s">
        <v>61327</v>
      </c>
      <c r="E5440" s="1" t="s">
        <v>58976</v>
      </c>
      <c r="F5440" s="3">
        <v>18468.450000000004</v>
      </c>
    </row>
    <row r="5441" spans="1:6" x14ac:dyDescent="0.25">
      <c r="A5441" s="1" t="s">
        <v>61328</v>
      </c>
      <c r="B5441" s="1" t="s">
        <v>61311</v>
      </c>
      <c r="C5441">
        <v>45</v>
      </c>
      <c r="D5441" s="1" t="s">
        <v>61329</v>
      </c>
      <c r="E5441" s="1" t="s">
        <v>58976</v>
      </c>
      <c r="F5441" s="3">
        <v>18468.450000000004</v>
      </c>
    </row>
    <row r="5442" spans="1:6" x14ac:dyDescent="0.25">
      <c r="A5442" s="1" t="s">
        <v>61330</v>
      </c>
      <c r="B5442" s="1" t="s">
        <v>61311</v>
      </c>
      <c r="C5442">
        <v>46</v>
      </c>
      <c r="D5442" s="1" t="s">
        <v>61331</v>
      </c>
      <c r="E5442" s="1" t="s">
        <v>58976</v>
      </c>
      <c r="F5442" s="3">
        <v>18468.450000000004</v>
      </c>
    </row>
    <row r="5443" spans="1:6" x14ac:dyDescent="0.25">
      <c r="A5443" s="1" t="s">
        <v>61332</v>
      </c>
      <c r="B5443" s="1" t="s">
        <v>61311</v>
      </c>
      <c r="C5443">
        <v>47</v>
      </c>
      <c r="D5443" s="1" t="s">
        <v>61333</v>
      </c>
      <c r="E5443" s="1" t="s">
        <v>58976</v>
      </c>
      <c r="F5443" s="3">
        <v>18468.450000000004</v>
      </c>
    </row>
    <row r="5444" spans="1:6" x14ac:dyDescent="0.25">
      <c r="A5444" s="1" t="s">
        <v>61335</v>
      </c>
      <c r="B5444" s="1" t="s">
        <v>61334</v>
      </c>
      <c r="C5444">
        <v>37</v>
      </c>
      <c r="D5444" s="1" t="s">
        <v>61336</v>
      </c>
      <c r="E5444" s="1" t="s">
        <v>58976</v>
      </c>
      <c r="F5444" s="3">
        <v>13340.25</v>
      </c>
    </row>
    <row r="5445" spans="1:6" x14ac:dyDescent="0.25">
      <c r="A5445" s="1" t="s">
        <v>61337</v>
      </c>
      <c r="B5445" s="1" t="s">
        <v>61334</v>
      </c>
      <c r="C5445">
        <v>38</v>
      </c>
      <c r="D5445" s="1" t="s">
        <v>61338</v>
      </c>
      <c r="E5445" s="1" t="s">
        <v>58976</v>
      </c>
      <c r="F5445" s="3">
        <v>13340.25</v>
      </c>
    </row>
    <row r="5446" spans="1:6" x14ac:dyDescent="0.25">
      <c r="A5446" s="1" t="s">
        <v>61339</v>
      </c>
      <c r="B5446" s="1" t="s">
        <v>61334</v>
      </c>
      <c r="C5446">
        <v>39</v>
      </c>
      <c r="D5446" s="1" t="s">
        <v>61340</v>
      </c>
      <c r="E5446" s="1" t="s">
        <v>58976</v>
      </c>
      <c r="F5446" s="3">
        <v>13340.25</v>
      </c>
    </row>
    <row r="5447" spans="1:6" x14ac:dyDescent="0.25">
      <c r="A5447" s="1" t="s">
        <v>61341</v>
      </c>
      <c r="B5447" s="1" t="s">
        <v>61334</v>
      </c>
      <c r="C5447">
        <v>40</v>
      </c>
      <c r="D5447" s="1" t="s">
        <v>61342</v>
      </c>
      <c r="E5447" s="1" t="s">
        <v>58976</v>
      </c>
      <c r="F5447" s="3">
        <v>13340.25</v>
      </c>
    </row>
    <row r="5448" spans="1:6" x14ac:dyDescent="0.25">
      <c r="A5448" s="1" t="s">
        <v>61343</v>
      </c>
      <c r="B5448" s="1" t="s">
        <v>61334</v>
      </c>
      <c r="C5448">
        <v>41</v>
      </c>
      <c r="D5448" s="1" t="s">
        <v>61344</v>
      </c>
      <c r="E5448" s="1" t="s">
        <v>58976</v>
      </c>
      <c r="F5448" s="3">
        <v>13340.25</v>
      </c>
    </row>
    <row r="5449" spans="1:6" x14ac:dyDescent="0.25">
      <c r="A5449" s="1" t="s">
        <v>61345</v>
      </c>
      <c r="B5449" s="1" t="s">
        <v>61334</v>
      </c>
      <c r="C5449">
        <v>42</v>
      </c>
      <c r="D5449" s="1" t="s">
        <v>61346</v>
      </c>
      <c r="E5449" s="1" t="s">
        <v>58976</v>
      </c>
      <c r="F5449" s="3">
        <v>13340.25</v>
      </c>
    </row>
    <row r="5450" spans="1:6" x14ac:dyDescent="0.25">
      <c r="A5450" s="1" t="s">
        <v>61347</v>
      </c>
      <c r="B5450" s="1" t="s">
        <v>61334</v>
      </c>
      <c r="C5450">
        <v>43</v>
      </c>
      <c r="D5450" s="1" t="s">
        <v>61348</v>
      </c>
      <c r="E5450" s="1" t="s">
        <v>58976</v>
      </c>
      <c r="F5450" s="3">
        <v>13340.25</v>
      </c>
    </row>
    <row r="5451" spans="1:6" x14ac:dyDescent="0.25">
      <c r="A5451" s="1" t="s">
        <v>61349</v>
      </c>
      <c r="B5451" s="1" t="s">
        <v>61334</v>
      </c>
      <c r="C5451">
        <v>44</v>
      </c>
      <c r="D5451" s="1" t="s">
        <v>61350</v>
      </c>
      <c r="E5451" s="1" t="s">
        <v>58976</v>
      </c>
      <c r="F5451" s="3">
        <v>13340.25</v>
      </c>
    </row>
    <row r="5452" spans="1:6" x14ac:dyDescent="0.25">
      <c r="A5452" s="1" t="s">
        <v>61351</v>
      </c>
      <c r="B5452" s="1" t="s">
        <v>61334</v>
      </c>
      <c r="C5452">
        <v>45</v>
      </c>
      <c r="D5452" s="1" t="s">
        <v>61352</v>
      </c>
      <c r="E5452" s="1" t="s">
        <v>58976</v>
      </c>
      <c r="F5452" s="3">
        <v>13340.25</v>
      </c>
    </row>
    <row r="5453" spans="1:6" x14ac:dyDescent="0.25">
      <c r="A5453" s="1" t="s">
        <v>61353</v>
      </c>
      <c r="B5453" s="1" t="s">
        <v>61334</v>
      </c>
      <c r="C5453">
        <v>46</v>
      </c>
      <c r="D5453" s="1" t="s">
        <v>61354</v>
      </c>
      <c r="E5453" s="1" t="s">
        <v>58976</v>
      </c>
      <c r="F5453" s="3">
        <v>13340.25</v>
      </c>
    </row>
    <row r="5454" spans="1:6" x14ac:dyDescent="0.25">
      <c r="A5454" s="1" t="s">
        <v>61355</v>
      </c>
      <c r="B5454" s="1" t="s">
        <v>61334</v>
      </c>
      <c r="C5454">
        <v>47</v>
      </c>
      <c r="D5454" s="1" t="s">
        <v>61356</v>
      </c>
      <c r="E5454" s="1" t="s">
        <v>58976</v>
      </c>
      <c r="F5454" s="3">
        <v>13340.25</v>
      </c>
    </row>
    <row r="5455" spans="1:6" x14ac:dyDescent="0.25">
      <c r="A5455" s="1" t="s">
        <v>61358</v>
      </c>
      <c r="B5455" s="1" t="s">
        <v>61357</v>
      </c>
      <c r="C5455">
        <v>36</v>
      </c>
      <c r="D5455" s="1" t="s">
        <v>61359</v>
      </c>
      <c r="E5455" s="1" t="s">
        <v>58976</v>
      </c>
      <c r="F5455" s="3">
        <v>11962.9125</v>
      </c>
    </row>
    <row r="5456" spans="1:6" x14ac:dyDescent="0.25">
      <c r="A5456" s="1" t="s">
        <v>61360</v>
      </c>
      <c r="B5456" s="1" t="s">
        <v>61357</v>
      </c>
      <c r="C5456">
        <v>37</v>
      </c>
      <c r="D5456" s="1" t="s">
        <v>61361</v>
      </c>
      <c r="E5456" s="1" t="s">
        <v>58976</v>
      </c>
      <c r="F5456" s="3">
        <v>11962.9125</v>
      </c>
    </row>
    <row r="5457" spans="1:6" x14ac:dyDescent="0.25">
      <c r="A5457" s="1" t="s">
        <v>61362</v>
      </c>
      <c r="B5457" s="1" t="s">
        <v>61357</v>
      </c>
      <c r="C5457">
        <v>38</v>
      </c>
      <c r="D5457" s="1" t="s">
        <v>61363</v>
      </c>
      <c r="E5457" s="1" t="s">
        <v>58976</v>
      </c>
      <c r="F5457" s="3">
        <v>11962.9125</v>
      </c>
    </row>
    <row r="5458" spans="1:6" x14ac:dyDescent="0.25">
      <c r="A5458" s="1" t="s">
        <v>61364</v>
      </c>
      <c r="B5458" s="1" t="s">
        <v>61357</v>
      </c>
      <c r="C5458">
        <v>39</v>
      </c>
      <c r="D5458" s="1" t="s">
        <v>61365</v>
      </c>
      <c r="E5458" s="1" t="s">
        <v>58976</v>
      </c>
      <c r="F5458" s="3">
        <v>11962.9125</v>
      </c>
    </row>
    <row r="5459" spans="1:6" x14ac:dyDescent="0.25">
      <c r="A5459" s="1" t="s">
        <v>61366</v>
      </c>
      <c r="B5459" s="1" t="s">
        <v>61357</v>
      </c>
      <c r="C5459">
        <v>40</v>
      </c>
      <c r="D5459" s="1" t="s">
        <v>61367</v>
      </c>
      <c r="E5459" s="1" t="s">
        <v>58976</v>
      </c>
      <c r="F5459" s="3">
        <v>11962.9125</v>
      </c>
    </row>
    <row r="5460" spans="1:6" x14ac:dyDescent="0.25">
      <c r="A5460" s="1" t="s">
        <v>61368</v>
      </c>
      <c r="B5460" s="1" t="s">
        <v>61357</v>
      </c>
      <c r="C5460">
        <v>41</v>
      </c>
      <c r="D5460" s="1" t="s">
        <v>61369</v>
      </c>
      <c r="E5460" s="1" t="s">
        <v>58976</v>
      </c>
      <c r="F5460" s="3">
        <v>11962.9125</v>
      </c>
    </row>
    <row r="5461" spans="1:6" x14ac:dyDescent="0.25">
      <c r="A5461" s="1" t="s">
        <v>61370</v>
      </c>
      <c r="B5461" s="1" t="s">
        <v>61357</v>
      </c>
      <c r="C5461">
        <v>42</v>
      </c>
      <c r="D5461" s="1" t="s">
        <v>61371</v>
      </c>
      <c r="E5461" s="1" t="s">
        <v>58976</v>
      </c>
      <c r="F5461" s="3">
        <v>11962.9125</v>
      </c>
    </row>
    <row r="5462" spans="1:6" x14ac:dyDescent="0.25">
      <c r="A5462" s="1" t="s">
        <v>61372</v>
      </c>
      <c r="B5462" s="1" t="s">
        <v>61357</v>
      </c>
      <c r="C5462">
        <v>43</v>
      </c>
      <c r="D5462" s="1" t="s">
        <v>61373</v>
      </c>
      <c r="E5462" s="1" t="s">
        <v>58976</v>
      </c>
      <c r="F5462" s="3">
        <v>11962.9125</v>
      </c>
    </row>
    <row r="5463" spans="1:6" x14ac:dyDescent="0.25">
      <c r="A5463" s="1" t="s">
        <v>61374</v>
      </c>
      <c r="B5463" s="1" t="s">
        <v>61357</v>
      </c>
      <c r="C5463">
        <v>44</v>
      </c>
      <c r="D5463" s="1" t="s">
        <v>61375</v>
      </c>
      <c r="E5463" s="1" t="s">
        <v>58976</v>
      </c>
      <c r="F5463" s="3">
        <v>11962.9125</v>
      </c>
    </row>
    <row r="5464" spans="1:6" x14ac:dyDescent="0.25">
      <c r="A5464" s="1" t="s">
        <v>61376</v>
      </c>
      <c r="B5464" s="1" t="s">
        <v>61357</v>
      </c>
      <c r="C5464">
        <v>45</v>
      </c>
      <c r="D5464" s="1" t="s">
        <v>61377</v>
      </c>
      <c r="E5464" s="1" t="s">
        <v>58976</v>
      </c>
      <c r="F5464" s="3">
        <v>11962.9125</v>
      </c>
    </row>
    <row r="5465" spans="1:6" x14ac:dyDescent="0.25">
      <c r="A5465" s="1" t="s">
        <v>61378</v>
      </c>
      <c r="B5465" s="1" t="s">
        <v>61357</v>
      </c>
      <c r="C5465">
        <v>46</v>
      </c>
      <c r="D5465" s="1" t="s">
        <v>61379</v>
      </c>
      <c r="E5465" s="1" t="s">
        <v>58976</v>
      </c>
      <c r="F5465" s="3">
        <v>11962.9125</v>
      </c>
    </row>
    <row r="5466" spans="1:6" x14ac:dyDescent="0.25">
      <c r="A5466" s="1" t="s">
        <v>61380</v>
      </c>
      <c r="B5466" s="1" t="s">
        <v>61357</v>
      </c>
      <c r="C5466">
        <v>47</v>
      </c>
      <c r="D5466" s="1" t="s">
        <v>61381</v>
      </c>
      <c r="E5466" s="1" t="s">
        <v>58976</v>
      </c>
      <c r="F5466" s="3">
        <v>11962.9125</v>
      </c>
    </row>
    <row r="5467" spans="1:6" x14ac:dyDescent="0.25">
      <c r="A5467" s="1" t="s">
        <v>61383</v>
      </c>
      <c r="B5467" s="1" t="s">
        <v>61382</v>
      </c>
      <c r="C5467">
        <v>36</v>
      </c>
      <c r="D5467" s="1" t="s">
        <v>61384</v>
      </c>
      <c r="E5467" s="1" t="s">
        <v>58976</v>
      </c>
      <c r="F5467" s="3">
        <v>11347.875000000002</v>
      </c>
    </row>
    <row r="5468" spans="1:6" x14ac:dyDescent="0.25">
      <c r="A5468" s="1" t="s">
        <v>61385</v>
      </c>
      <c r="B5468" s="1" t="s">
        <v>61382</v>
      </c>
      <c r="C5468">
        <v>37</v>
      </c>
      <c r="D5468" s="1" t="s">
        <v>61386</v>
      </c>
      <c r="E5468" s="1" t="s">
        <v>58976</v>
      </c>
      <c r="F5468" s="3">
        <v>11347.875000000002</v>
      </c>
    </row>
    <row r="5469" spans="1:6" x14ac:dyDescent="0.25">
      <c r="A5469" s="1" t="s">
        <v>61387</v>
      </c>
      <c r="B5469" s="1" t="s">
        <v>61382</v>
      </c>
      <c r="C5469">
        <v>38</v>
      </c>
      <c r="D5469" s="1" t="s">
        <v>61388</v>
      </c>
      <c r="E5469" s="1" t="s">
        <v>58976</v>
      </c>
      <c r="F5469" s="3">
        <v>11347.875000000002</v>
      </c>
    </row>
    <row r="5470" spans="1:6" x14ac:dyDescent="0.25">
      <c r="A5470" s="1" t="s">
        <v>61389</v>
      </c>
      <c r="B5470" s="1" t="s">
        <v>61382</v>
      </c>
      <c r="C5470">
        <v>39</v>
      </c>
      <c r="D5470" s="1" t="s">
        <v>61390</v>
      </c>
      <c r="E5470" s="1" t="s">
        <v>58976</v>
      </c>
      <c r="F5470" s="3">
        <v>11347.875000000002</v>
      </c>
    </row>
    <row r="5471" spans="1:6" x14ac:dyDescent="0.25">
      <c r="A5471" s="1" t="s">
        <v>61391</v>
      </c>
      <c r="B5471" s="1" t="s">
        <v>61382</v>
      </c>
      <c r="C5471">
        <v>40</v>
      </c>
      <c r="D5471" s="1" t="s">
        <v>61392</v>
      </c>
      <c r="E5471" s="1" t="s">
        <v>58976</v>
      </c>
      <c r="F5471" s="3">
        <v>11347.875000000002</v>
      </c>
    </row>
    <row r="5472" spans="1:6" x14ac:dyDescent="0.25">
      <c r="A5472" s="1" t="s">
        <v>61393</v>
      </c>
      <c r="B5472" s="1" t="s">
        <v>61382</v>
      </c>
      <c r="C5472">
        <v>41</v>
      </c>
      <c r="D5472" s="1" t="s">
        <v>61394</v>
      </c>
      <c r="E5472" s="1" t="s">
        <v>58976</v>
      </c>
      <c r="F5472" s="3">
        <v>11347.875000000002</v>
      </c>
    </row>
    <row r="5473" spans="1:6" x14ac:dyDescent="0.25">
      <c r="A5473" s="1" t="s">
        <v>61395</v>
      </c>
      <c r="B5473" s="1" t="s">
        <v>61382</v>
      </c>
      <c r="C5473">
        <v>42</v>
      </c>
      <c r="D5473" s="1" t="s">
        <v>61396</v>
      </c>
      <c r="E5473" s="1" t="s">
        <v>58976</v>
      </c>
      <c r="F5473" s="3">
        <v>11347.875000000002</v>
      </c>
    </row>
    <row r="5474" spans="1:6" x14ac:dyDescent="0.25">
      <c r="A5474" s="1" t="s">
        <v>61397</v>
      </c>
      <c r="B5474" s="1" t="s">
        <v>61382</v>
      </c>
      <c r="C5474">
        <v>43</v>
      </c>
      <c r="D5474" s="1" t="s">
        <v>61398</v>
      </c>
      <c r="E5474" s="1" t="s">
        <v>58976</v>
      </c>
      <c r="F5474" s="3">
        <v>11347.875000000002</v>
      </c>
    </row>
    <row r="5475" spans="1:6" x14ac:dyDescent="0.25">
      <c r="A5475" s="1" t="s">
        <v>61399</v>
      </c>
      <c r="B5475" s="1" t="s">
        <v>61382</v>
      </c>
      <c r="C5475">
        <v>44</v>
      </c>
      <c r="D5475" s="1" t="s">
        <v>61400</v>
      </c>
      <c r="E5475" s="1" t="s">
        <v>58976</v>
      </c>
      <c r="F5475" s="3">
        <v>11347.875000000002</v>
      </c>
    </row>
    <row r="5476" spans="1:6" x14ac:dyDescent="0.25">
      <c r="A5476" s="1" t="s">
        <v>61401</v>
      </c>
      <c r="B5476" s="1" t="s">
        <v>61382</v>
      </c>
      <c r="C5476">
        <v>45</v>
      </c>
      <c r="D5476" s="1" t="s">
        <v>61402</v>
      </c>
      <c r="E5476" s="1" t="s">
        <v>58976</v>
      </c>
      <c r="F5476" s="3">
        <v>11347.875000000002</v>
      </c>
    </row>
    <row r="5477" spans="1:6" x14ac:dyDescent="0.25">
      <c r="A5477" s="1" t="s">
        <v>61403</v>
      </c>
      <c r="B5477" s="1" t="s">
        <v>61382</v>
      </c>
      <c r="C5477">
        <v>46</v>
      </c>
      <c r="D5477" s="1" t="s">
        <v>61404</v>
      </c>
      <c r="E5477" s="1" t="s">
        <v>58976</v>
      </c>
      <c r="F5477" s="3">
        <v>11347.875000000002</v>
      </c>
    </row>
    <row r="5478" spans="1:6" x14ac:dyDescent="0.25">
      <c r="A5478" s="1" t="s">
        <v>61405</v>
      </c>
      <c r="B5478" s="1" t="s">
        <v>61382</v>
      </c>
      <c r="C5478">
        <v>47</v>
      </c>
      <c r="D5478" s="1" t="s">
        <v>61406</v>
      </c>
      <c r="E5478" s="1" t="s">
        <v>58976</v>
      </c>
      <c r="F5478" s="3">
        <v>11347.875000000002</v>
      </c>
    </row>
    <row r="5479" spans="1:6" x14ac:dyDescent="0.25">
      <c r="A5479" s="1" t="s">
        <v>69862</v>
      </c>
      <c r="B5479" s="1" t="s">
        <v>69861</v>
      </c>
      <c r="C5479">
        <v>38</v>
      </c>
      <c r="D5479" s="1" t="s">
        <v>69863</v>
      </c>
      <c r="E5479" s="1" t="s">
        <v>58976</v>
      </c>
      <c r="F5479" s="3">
        <v>14379.750000000002</v>
      </c>
    </row>
    <row r="5480" spans="1:6" x14ac:dyDescent="0.25">
      <c r="A5480" s="1" t="s">
        <v>69864</v>
      </c>
      <c r="B5480" s="1" t="s">
        <v>69861</v>
      </c>
      <c r="C5480">
        <v>39</v>
      </c>
      <c r="D5480" s="1" t="s">
        <v>69865</v>
      </c>
      <c r="E5480" s="1" t="s">
        <v>58976</v>
      </c>
      <c r="F5480" s="3">
        <v>14379.750000000002</v>
      </c>
    </row>
    <row r="5481" spans="1:6" x14ac:dyDescent="0.25">
      <c r="A5481" s="1" t="s">
        <v>69866</v>
      </c>
      <c r="B5481" s="1" t="s">
        <v>69861</v>
      </c>
      <c r="C5481">
        <v>40</v>
      </c>
      <c r="D5481" s="1" t="s">
        <v>69867</v>
      </c>
      <c r="E5481" s="1" t="s">
        <v>58976</v>
      </c>
      <c r="F5481" s="3">
        <v>14379.750000000002</v>
      </c>
    </row>
    <row r="5482" spans="1:6" x14ac:dyDescent="0.25">
      <c r="A5482" s="1" t="s">
        <v>69868</v>
      </c>
      <c r="B5482" s="1" t="s">
        <v>69861</v>
      </c>
      <c r="C5482">
        <v>41</v>
      </c>
      <c r="D5482" s="1" t="s">
        <v>69869</v>
      </c>
      <c r="E5482" s="1" t="s">
        <v>58976</v>
      </c>
      <c r="F5482" s="3">
        <v>14379.750000000002</v>
      </c>
    </row>
    <row r="5483" spans="1:6" x14ac:dyDescent="0.25">
      <c r="A5483" s="1" t="s">
        <v>69870</v>
      </c>
      <c r="B5483" s="1" t="s">
        <v>69861</v>
      </c>
      <c r="C5483">
        <v>42</v>
      </c>
      <c r="D5483" s="1" t="s">
        <v>69871</v>
      </c>
      <c r="E5483" s="1" t="s">
        <v>58976</v>
      </c>
      <c r="F5483" s="3">
        <v>14379.750000000002</v>
      </c>
    </row>
    <row r="5484" spans="1:6" x14ac:dyDescent="0.25">
      <c r="A5484" s="1" t="s">
        <v>69872</v>
      </c>
      <c r="B5484" s="1" t="s">
        <v>69861</v>
      </c>
      <c r="C5484">
        <v>43</v>
      </c>
      <c r="D5484" s="1" t="s">
        <v>69873</v>
      </c>
      <c r="E5484" s="1" t="s">
        <v>58976</v>
      </c>
      <c r="F5484" s="3">
        <v>14379.750000000002</v>
      </c>
    </row>
    <row r="5485" spans="1:6" x14ac:dyDescent="0.25">
      <c r="A5485" s="1" t="s">
        <v>69874</v>
      </c>
      <c r="B5485" s="1" t="s">
        <v>69861</v>
      </c>
      <c r="C5485">
        <v>44</v>
      </c>
      <c r="D5485" s="1" t="s">
        <v>69875</v>
      </c>
      <c r="E5485" s="1" t="s">
        <v>58976</v>
      </c>
      <c r="F5485" s="3">
        <v>14379.750000000002</v>
      </c>
    </row>
    <row r="5486" spans="1:6" x14ac:dyDescent="0.25">
      <c r="A5486" s="1" t="s">
        <v>69876</v>
      </c>
      <c r="B5486" s="1" t="s">
        <v>69861</v>
      </c>
      <c r="C5486">
        <v>45</v>
      </c>
      <c r="D5486" s="1" t="s">
        <v>69877</v>
      </c>
      <c r="E5486" s="1" t="s">
        <v>58976</v>
      </c>
      <c r="F5486" s="3">
        <v>14379.750000000002</v>
      </c>
    </row>
    <row r="5487" spans="1:6" x14ac:dyDescent="0.25">
      <c r="A5487" s="1" t="s">
        <v>69878</v>
      </c>
      <c r="B5487" s="1" t="s">
        <v>69861</v>
      </c>
      <c r="C5487">
        <v>46</v>
      </c>
      <c r="D5487" s="1" t="s">
        <v>69879</v>
      </c>
      <c r="E5487" s="1" t="s">
        <v>58976</v>
      </c>
      <c r="F5487" s="3">
        <v>14379.750000000002</v>
      </c>
    </row>
    <row r="5488" spans="1:6" x14ac:dyDescent="0.25">
      <c r="A5488" s="1" t="s">
        <v>69880</v>
      </c>
      <c r="B5488" s="1" t="s">
        <v>69861</v>
      </c>
      <c r="C5488">
        <v>47</v>
      </c>
      <c r="D5488" s="1" t="s">
        <v>69881</v>
      </c>
      <c r="E5488" s="1" t="s">
        <v>58976</v>
      </c>
      <c r="F5488" s="3">
        <v>14379.750000000002</v>
      </c>
    </row>
    <row r="5489" spans="1:6" x14ac:dyDescent="0.25">
      <c r="A5489" s="1" t="s">
        <v>69883</v>
      </c>
      <c r="B5489" s="1" t="s">
        <v>69882</v>
      </c>
      <c r="C5489">
        <v>38</v>
      </c>
      <c r="D5489" s="1" t="s">
        <v>69884</v>
      </c>
      <c r="E5489" s="1" t="s">
        <v>58976</v>
      </c>
      <c r="F5489" s="3">
        <v>14639.625</v>
      </c>
    </row>
    <row r="5490" spans="1:6" x14ac:dyDescent="0.25">
      <c r="A5490" s="1" t="s">
        <v>69885</v>
      </c>
      <c r="B5490" s="1" t="s">
        <v>69882</v>
      </c>
      <c r="C5490">
        <v>39</v>
      </c>
      <c r="D5490" s="1" t="s">
        <v>69886</v>
      </c>
      <c r="E5490" s="1" t="s">
        <v>58976</v>
      </c>
      <c r="F5490" s="3">
        <v>14639.625</v>
      </c>
    </row>
    <row r="5491" spans="1:6" x14ac:dyDescent="0.25">
      <c r="A5491" s="1" t="s">
        <v>69887</v>
      </c>
      <c r="B5491" s="1" t="s">
        <v>69882</v>
      </c>
      <c r="C5491">
        <v>40</v>
      </c>
      <c r="D5491" s="1" t="s">
        <v>69888</v>
      </c>
      <c r="E5491" s="1" t="s">
        <v>58976</v>
      </c>
      <c r="F5491" s="3">
        <v>14639.625</v>
      </c>
    </row>
    <row r="5492" spans="1:6" x14ac:dyDescent="0.25">
      <c r="A5492" s="1" t="s">
        <v>69889</v>
      </c>
      <c r="B5492" s="1" t="s">
        <v>69882</v>
      </c>
      <c r="C5492">
        <v>41</v>
      </c>
      <c r="D5492" s="1" t="s">
        <v>69890</v>
      </c>
      <c r="E5492" s="1" t="s">
        <v>58976</v>
      </c>
      <c r="F5492" s="3">
        <v>14639.625</v>
      </c>
    </row>
    <row r="5493" spans="1:6" x14ac:dyDescent="0.25">
      <c r="A5493" s="1" t="s">
        <v>69891</v>
      </c>
      <c r="B5493" s="1" t="s">
        <v>69882</v>
      </c>
      <c r="C5493">
        <v>42</v>
      </c>
      <c r="D5493" s="1" t="s">
        <v>69892</v>
      </c>
      <c r="E5493" s="1" t="s">
        <v>58976</v>
      </c>
      <c r="F5493" s="3">
        <v>14639.625</v>
      </c>
    </row>
    <row r="5494" spans="1:6" x14ac:dyDescent="0.25">
      <c r="A5494" s="1" t="s">
        <v>69893</v>
      </c>
      <c r="B5494" s="1" t="s">
        <v>69882</v>
      </c>
      <c r="C5494">
        <v>43</v>
      </c>
      <c r="D5494" s="1" t="s">
        <v>69894</v>
      </c>
      <c r="E5494" s="1" t="s">
        <v>58976</v>
      </c>
      <c r="F5494" s="3">
        <v>14639.625</v>
      </c>
    </row>
    <row r="5495" spans="1:6" x14ac:dyDescent="0.25">
      <c r="A5495" s="1" t="s">
        <v>69895</v>
      </c>
      <c r="B5495" s="1" t="s">
        <v>69882</v>
      </c>
      <c r="C5495">
        <v>44</v>
      </c>
      <c r="D5495" s="1" t="s">
        <v>69896</v>
      </c>
      <c r="E5495" s="1" t="s">
        <v>58976</v>
      </c>
      <c r="F5495" s="3">
        <v>14639.625</v>
      </c>
    </row>
    <row r="5496" spans="1:6" x14ac:dyDescent="0.25">
      <c r="A5496" s="1" t="s">
        <v>69897</v>
      </c>
      <c r="B5496" s="1" t="s">
        <v>69882</v>
      </c>
      <c r="C5496">
        <v>45</v>
      </c>
      <c r="D5496" s="1" t="s">
        <v>69898</v>
      </c>
      <c r="E5496" s="1" t="s">
        <v>58976</v>
      </c>
      <c r="F5496" s="3">
        <v>14639.625</v>
      </c>
    </row>
    <row r="5497" spans="1:6" x14ac:dyDescent="0.25">
      <c r="A5497" s="1" t="s">
        <v>69899</v>
      </c>
      <c r="B5497" s="1" t="s">
        <v>69882</v>
      </c>
      <c r="C5497">
        <v>46</v>
      </c>
      <c r="D5497" s="1" t="s">
        <v>69900</v>
      </c>
      <c r="E5497" s="1" t="s">
        <v>58976</v>
      </c>
      <c r="F5497" s="3">
        <v>14639.625</v>
      </c>
    </row>
    <row r="5498" spans="1:6" x14ac:dyDescent="0.25">
      <c r="A5498" s="1" t="s">
        <v>69901</v>
      </c>
      <c r="B5498" s="1" t="s">
        <v>69882</v>
      </c>
      <c r="C5498">
        <v>47</v>
      </c>
      <c r="D5498" s="1" t="s">
        <v>69902</v>
      </c>
      <c r="E5498" s="1" t="s">
        <v>58976</v>
      </c>
      <c r="F5498" s="3">
        <v>14639.625</v>
      </c>
    </row>
    <row r="5499" spans="1:6" x14ac:dyDescent="0.25">
      <c r="A5499" s="1" t="s">
        <v>61408</v>
      </c>
      <c r="B5499" s="1" t="s">
        <v>61407</v>
      </c>
      <c r="C5499">
        <v>34</v>
      </c>
      <c r="D5499" s="1" t="s">
        <v>61409</v>
      </c>
      <c r="E5499" s="1" t="s">
        <v>58976</v>
      </c>
      <c r="F5499" s="3">
        <v>8393.9625000000015</v>
      </c>
    </row>
    <row r="5500" spans="1:6" x14ac:dyDescent="0.25">
      <c r="A5500" s="1" t="s">
        <v>61410</v>
      </c>
      <c r="B5500" s="1" t="s">
        <v>61407</v>
      </c>
      <c r="C5500">
        <v>35</v>
      </c>
      <c r="D5500" s="1" t="s">
        <v>61411</v>
      </c>
      <c r="E5500" s="1" t="s">
        <v>58976</v>
      </c>
      <c r="F5500" s="3">
        <v>8393.9625000000015</v>
      </c>
    </row>
    <row r="5501" spans="1:6" x14ac:dyDescent="0.25">
      <c r="A5501" s="1" t="s">
        <v>61412</v>
      </c>
      <c r="B5501" s="1" t="s">
        <v>61407</v>
      </c>
      <c r="C5501">
        <v>36</v>
      </c>
      <c r="D5501" s="1" t="s">
        <v>61413</v>
      </c>
      <c r="E5501" s="1" t="s">
        <v>58976</v>
      </c>
      <c r="F5501" s="3">
        <v>8393.9625000000015</v>
      </c>
    </row>
    <row r="5502" spans="1:6" x14ac:dyDescent="0.25">
      <c r="A5502" s="1" t="s">
        <v>61414</v>
      </c>
      <c r="B5502" s="1" t="s">
        <v>61407</v>
      </c>
      <c r="C5502">
        <v>37</v>
      </c>
      <c r="D5502" s="1" t="s">
        <v>61415</v>
      </c>
      <c r="E5502" s="1" t="s">
        <v>58976</v>
      </c>
      <c r="F5502" s="3">
        <v>8393.9625000000015</v>
      </c>
    </row>
    <row r="5503" spans="1:6" x14ac:dyDescent="0.25">
      <c r="A5503" s="1" t="s">
        <v>61416</v>
      </c>
      <c r="B5503" s="1" t="s">
        <v>61407</v>
      </c>
      <c r="C5503">
        <v>38</v>
      </c>
      <c r="D5503" s="1" t="s">
        <v>61417</v>
      </c>
      <c r="E5503" s="1" t="s">
        <v>58976</v>
      </c>
      <c r="F5503" s="3">
        <v>8393.9625000000015</v>
      </c>
    </row>
    <row r="5504" spans="1:6" x14ac:dyDescent="0.25">
      <c r="A5504" s="1" t="s">
        <v>61418</v>
      </c>
      <c r="B5504" s="1" t="s">
        <v>61407</v>
      </c>
      <c r="C5504">
        <v>39</v>
      </c>
      <c r="D5504" s="1" t="s">
        <v>61419</v>
      </c>
      <c r="E5504" s="1" t="s">
        <v>58976</v>
      </c>
      <c r="F5504" s="3">
        <v>8393.9625000000015</v>
      </c>
    </row>
    <row r="5505" spans="1:6" x14ac:dyDescent="0.25">
      <c r="A5505" s="1" t="s">
        <v>61420</v>
      </c>
      <c r="B5505" s="1" t="s">
        <v>61407</v>
      </c>
      <c r="C5505">
        <v>40</v>
      </c>
      <c r="D5505" s="1" t="s">
        <v>61421</v>
      </c>
      <c r="E5505" s="1" t="s">
        <v>58976</v>
      </c>
      <c r="F5505" s="3">
        <v>8393.9625000000015</v>
      </c>
    </row>
    <row r="5506" spans="1:6" x14ac:dyDescent="0.25">
      <c r="A5506" s="1" t="s">
        <v>61422</v>
      </c>
      <c r="B5506" s="1" t="s">
        <v>61407</v>
      </c>
      <c r="C5506">
        <v>41</v>
      </c>
      <c r="D5506" s="1" t="s">
        <v>61423</v>
      </c>
      <c r="E5506" s="1" t="s">
        <v>58976</v>
      </c>
      <c r="F5506" s="3">
        <v>8393.9625000000015</v>
      </c>
    </row>
    <row r="5507" spans="1:6" x14ac:dyDescent="0.25">
      <c r="A5507" s="1" t="s">
        <v>61424</v>
      </c>
      <c r="B5507" s="1" t="s">
        <v>61407</v>
      </c>
      <c r="C5507">
        <v>42</v>
      </c>
      <c r="D5507" s="1" t="s">
        <v>61425</v>
      </c>
      <c r="E5507" s="1" t="s">
        <v>58976</v>
      </c>
      <c r="F5507" s="3">
        <v>8393.9625000000015</v>
      </c>
    </row>
    <row r="5508" spans="1:6" x14ac:dyDescent="0.25">
      <c r="A5508" s="1" t="s">
        <v>61426</v>
      </c>
      <c r="B5508" s="1" t="s">
        <v>61407</v>
      </c>
      <c r="C5508">
        <v>43</v>
      </c>
      <c r="D5508" s="1" t="s">
        <v>61427</v>
      </c>
      <c r="E5508" s="1" t="s">
        <v>58976</v>
      </c>
      <c r="F5508" s="3">
        <v>8393.9625000000015</v>
      </c>
    </row>
    <row r="5509" spans="1:6" x14ac:dyDescent="0.25">
      <c r="A5509" s="1" t="s">
        <v>61428</v>
      </c>
      <c r="B5509" s="1" t="s">
        <v>61407</v>
      </c>
      <c r="C5509">
        <v>44</v>
      </c>
      <c r="D5509" s="1" t="s">
        <v>61429</v>
      </c>
      <c r="E5509" s="1" t="s">
        <v>58976</v>
      </c>
      <c r="F5509" s="3">
        <v>8393.9625000000015</v>
      </c>
    </row>
    <row r="5510" spans="1:6" x14ac:dyDescent="0.25">
      <c r="A5510" s="1" t="s">
        <v>61430</v>
      </c>
      <c r="B5510" s="1" t="s">
        <v>61407</v>
      </c>
      <c r="C5510">
        <v>45</v>
      </c>
      <c r="D5510" s="1" t="s">
        <v>61431</v>
      </c>
      <c r="E5510" s="1" t="s">
        <v>58976</v>
      </c>
      <c r="F5510" s="3">
        <v>8393.9625000000015</v>
      </c>
    </row>
    <row r="5511" spans="1:6" x14ac:dyDescent="0.25">
      <c r="A5511" s="1" t="s">
        <v>61432</v>
      </c>
      <c r="B5511" s="1" t="s">
        <v>61407</v>
      </c>
      <c r="C5511">
        <v>46</v>
      </c>
      <c r="D5511" s="1" t="s">
        <v>61433</v>
      </c>
      <c r="E5511" s="1" t="s">
        <v>58976</v>
      </c>
      <c r="F5511" s="3">
        <v>8393.9625000000015</v>
      </c>
    </row>
    <row r="5512" spans="1:6" x14ac:dyDescent="0.25">
      <c r="A5512" s="1" t="s">
        <v>61434</v>
      </c>
      <c r="B5512" s="1" t="s">
        <v>61407</v>
      </c>
      <c r="C5512">
        <v>47</v>
      </c>
      <c r="D5512" s="1" t="s">
        <v>61435</v>
      </c>
      <c r="E5512" s="1" t="s">
        <v>58976</v>
      </c>
      <c r="F5512" s="3">
        <v>8393.9625000000015</v>
      </c>
    </row>
    <row r="5513" spans="1:6" x14ac:dyDescent="0.25">
      <c r="A5513" s="1" t="s">
        <v>61436</v>
      </c>
      <c r="B5513" s="1" t="s">
        <v>61407</v>
      </c>
      <c r="C5513">
        <v>48</v>
      </c>
      <c r="D5513" s="1" t="s">
        <v>61437</v>
      </c>
      <c r="E5513" s="1" t="s">
        <v>58976</v>
      </c>
      <c r="F5513" s="3">
        <v>8393.9625000000015</v>
      </c>
    </row>
    <row r="5514" spans="1:6" x14ac:dyDescent="0.25">
      <c r="A5514" s="1" t="s">
        <v>61438</v>
      </c>
      <c r="B5514" s="1" t="s">
        <v>61407</v>
      </c>
      <c r="C5514">
        <v>49</v>
      </c>
      <c r="D5514" s="1" t="s">
        <v>61439</v>
      </c>
      <c r="E5514" s="1" t="s">
        <v>58976</v>
      </c>
      <c r="F5514" s="3">
        <v>8393.9625000000015</v>
      </c>
    </row>
    <row r="5515" spans="1:6" x14ac:dyDescent="0.25">
      <c r="A5515" s="1" t="s">
        <v>71318</v>
      </c>
      <c r="B5515" s="1" t="s">
        <v>71317</v>
      </c>
      <c r="C5515">
        <v>36</v>
      </c>
      <c r="D5515" s="1" t="s">
        <v>71319</v>
      </c>
      <c r="E5515" s="1" t="s">
        <v>58976</v>
      </c>
      <c r="F5515" s="3">
        <v>17325</v>
      </c>
    </row>
    <row r="5516" spans="1:6" x14ac:dyDescent="0.25">
      <c r="A5516" s="1" t="s">
        <v>71320</v>
      </c>
      <c r="B5516" s="1" t="s">
        <v>71317</v>
      </c>
      <c r="C5516">
        <v>37</v>
      </c>
      <c r="D5516" s="1" t="s">
        <v>71321</v>
      </c>
      <c r="E5516" s="1" t="s">
        <v>58976</v>
      </c>
      <c r="F5516" s="3">
        <v>17325</v>
      </c>
    </row>
    <row r="5517" spans="1:6" x14ac:dyDescent="0.25">
      <c r="A5517" s="1" t="s">
        <v>71322</v>
      </c>
      <c r="B5517" s="1" t="s">
        <v>71317</v>
      </c>
      <c r="C5517">
        <v>38</v>
      </c>
      <c r="D5517" s="1" t="s">
        <v>71323</v>
      </c>
      <c r="E5517" s="1" t="s">
        <v>58976</v>
      </c>
      <c r="F5517" s="3">
        <v>17325</v>
      </c>
    </row>
    <row r="5518" spans="1:6" x14ac:dyDescent="0.25">
      <c r="A5518" s="1" t="s">
        <v>71324</v>
      </c>
      <c r="B5518" s="1" t="s">
        <v>71317</v>
      </c>
      <c r="C5518">
        <v>39</v>
      </c>
      <c r="D5518" s="1" t="s">
        <v>71325</v>
      </c>
      <c r="E5518" s="1" t="s">
        <v>58976</v>
      </c>
      <c r="F5518" s="3">
        <v>17325</v>
      </c>
    </row>
    <row r="5519" spans="1:6" x14ac:dyDescent="0.25">
      <c r="A5519" s="1" t="s">
        <v>71326</v>
      </c>
      <c r="B5519" s="1" t="s">
        <v>71317</v>
      </c>
      <c r="C5519">
        <v>40</v>
      </c>
      <c r="D5519" s="1" t="s">
        <v>71327</v>
      </c>
      <c r="E5519" s="1" t="s">
        <v>58976</v>
      </c>
      <c r="F5519" s="3">
        <v>17325</v>
      </c>
    </row>
    <row r="5520" spans="1:6" x14ac:dyDescent="0.25">
      <c r="A5520" s="1" t="s">
        <v>71328</v>
      </c>
      <c r="B5520" s="1" t="s">
        <v>71317</v>
      </c>
      <c r="C5520">
        <v>41</v>
      </c>
      <c r="D5520" s="1" t="s">
        <v>71329</v>
      </c>
      <c r="E5520" s="1" t="s">
        <v>58976</v>
      </c>
      <c r="F5520" s="3">
        <v>17325</v>
      </c>
    </row>
    <row r="5521" spans="1:6" x14ac:dyDescent="0.25">
      <c r="A5521" s="1" t="s">
        <v>71330</v>
      </c>
      <c r="B5521" s="1" t="s">
        <v>71317</v>
      </c>
      <c r="C5521">
        <v>42</v>
      </c>
      <c r="D5521" s="1" t="s">
        <v>71331</v>
      </c>
      <c r="E5521" s="1" t="s">
        <v>58976</v>
      </c>
      <c r="F5521" s="3">
        <v>17325</v>
      </c>
    </row>
    <row r="5522" spans="1:6" x14ac:dyDescent="0.25">
      <c r="A5522" s="1" t="s">
        <v>71332</v>
      </c>
      <c r="B5522" s="1" t="s">
        <v>71317</v>
      </c>
      <c r="C5522">
        <v>43</v>
      </c>
      <c r="D5522" s="1" t="s">
        <v>71333</v>
      </c>
      <c r="E5522" s="1" t="s">
        <v>58976</v>
      </c>
      <c r="F5522" s="3">
        <v>17325</v>
      </c>
    </row>
    <row r="5523" spans="1:6" x14ac:dyDescent="0.25">
      <c r="A5523" s="1" t="s">
        <v>71334</v>
      </c>
      <c r="B5523" s="1" t="s">
        <v>71317</v>
      </c>
      <c r="C5523">
        <v>44</v>
      </c>
      <c r="D5523" s="1" t="s">
        <v>71335</v>
      </c>
      <c r="E5523" s="1" t="s">
        <v>58976</v>
      </c>
      <c r="F5523" s="3">
        <v>17325</v>
      </c>
    </row>
    <row r="5524" spans="1:6" x14ac:dyDescent="0.25">
      <c r="A5524" s="1" t="s">
        <v>71336</v>
      </c>
      <c r="B5524" s="1" t="s">
        <v>71317</v>
      </c>
      <c r="C5524">
        <v>45</v>
      </c>
      <c r="D5524" s="1" t="s">
        <v>71337</v>
      </c>
      <c r="E5524" s="1" t="s">
        <v>58976</v>
      </c>
      <c r="F5524" s="3">
        <v>17325</v>
      </c>
    </row>
    <row r="5525" spans="1:6" x14ac:dyDescent="0.25">
      <c r="A5525" s="1" t="s">
        <v>71338</v>
      </c>
      <c r="B5525" s="1" t="s">
        <v>71317</v>
      </c>
      <c r="C5525">
        <v>46</v>
      </c>
      <c r="D5525" s="1" t="s">
        <v>71339</v>
      </c>
      <c r="E5525" s="1" t="s">
        <v>58976</v>
      </c>
      <c r="F5525" s="3">
        <v>17325</v>
      </c>
    </row>
    <row r="5526" spans="1:6" x14ac:dyDescent="0.25">
      <c r="A5526" s="1" t="s">
        <v>71340</v>
      </c>
      <c r="B5526" s="1" t="s">
        <v>71317</v>
      </c>
      <c r="C5526">
        <v>47</v>
      </c>
      <c r="D5526" s="1" t="s">
        <v>71341</v>
      </c>
      <c r="E5526" s="1" t="s">
        <v>58976</v>
      </c>
      <c r="F5526" s="3">
        <v>17325</v>
      </c>
    </row>
    <row r="5527" spans="1:6" x14ac:dyDescent="0.25">
      <c r="A5527" s="1" t="s">
        <v>71342</v>
      </c>
      <c r="B5527" s="1" t="s">
        <v>71317</v>
      </c>
      <c r="C5527">
        <v>48</v>
      </c>
      <c r="D5527" s="1" t="s">
        <v>71343</v>
      </c>
      <c r="E5527" s="1" t="s">
        <v>58976</v>
      </c>
      <c r="F5527" s="3">
        <v>17325</v>
      </c>
    </row>
    <row r="5528" spans="1:6" x14ac:dyDescent="0.25">
      <c r="A5528" s="1" t="s">
        <v>71344</v>
      </c>
      <c r="B5528" s="1" t="s">
        <v>71317</v>
      </c>
      <c r="C5528">
        <v>49</v>
      </c>
      <c r="D5528" s="1" t="s">
        <v>71345</v>
      </c>
      <c r="E5528" s="1" t="s">
        <v>58976</v>
      </c>
      <c r="F5528" s="3">
        <v>17325</v>
      </c>
    </row>
    <row r="5529" spans="1:6" x14ac:dyDescent="0.25">
      <c r="A5529" s="1" t="s">
        <v>61441</v>
      </c>
      <c r="B5529" s="1" t="s">
        <v>61440</v>
      </c>
      <c r="C5529">
        <v>35</v>
      </c>
      <c r="D5529" s="1" t="s">
        <v>61442</v>
      </c>
      <c r="E5529" s="1" t="s">
        <v>58976</v>
      </c>
      <c r="F5529" s="3">
        <v>16744.612500000003</v>
      </c>
    </row>
    <row r="5530" spans="1:6" x14ac:dyDescent="0.25">
      <c r="A5530" s="1" t="s">
        <v>61443</v>
      </c>
      <c r="B5530" s="1" t="s">
        <v>61440</v>
      </c>
      <c r="C5530">
        <v>36</v>
      </c>
      <c r="D5530" s="1" t="s">
        <v>61444</v>
      </c>
      <c r="E5530" s="1" t="s">
        <v>58976</v>
      </c>
      <c r="F5530" s="3">
        <v>16744.612500000003</v>
      </c>
    </row>
    <row r="5531" spans="1:6" x14ac:dyDescent="0.25">
      <c r="A5531" s="1" t="s">
        <v>61445</v>
      </c>
      <c r="B5531" s="1" t="s">
        <v>61440</v>
      </c>
      <c r="C5531">
        <v>37</v>
      </c>
      <c r="D5531" s="1" t="s">
        <v>61446</v>
      </c>
      <c r="E5531" s="1" t="s">
        <v>58976</v>
      </c>
      <c r="F5531" s="3">
        <v>16744.612500000003</v>
      </c>
    </row>
    <row r="5532" spans="1:6" x14ac:dyDescent="0.25">
      <c r="A5532" s="1" t="s">
        <v>61447</v>
      </c>
      <c r="B5532" s="1" t="s">
        <v>61440</v>
      </c>
      <c r="C5532">
        <v>38</v>
      </c>
      <c r="D5532" s="1" t="s">
        <v>61448</v>
      </c>
      <c r="E5532" s="1" t="s">
        <v>58976</v>
      </c>
      <c r="F5532" s="3">
        <v>16744.612500000003</v>
      </c>
    </row>
    <row r="5533" spans="1:6" x14ac:dyDescent="0.25">
      <c r="A5533" s="1" t="s">
        <v>61449</v>
      </c>
      <c r="B5533" s="1" t="s">
        <v>61440</v>
      </c>
      <c r="C5533">
        <v>39</v>
      </c>
      <c r="D5533" s="1" t="s">
        <v>61450</v>
      </c>
      <c r="E5533" s="1" t="s">
        <v>58976</v>
      </c>
      <c r="F5533" s="3">
        <v>16744.612500000003</v>
      </c>
    </row>
    <row r="5534" spans="1:6" x14ac:dyDescent="0.25">
      <c r="A5534" s="1" t="s">
        <v>61451</v>
      </c>
      <c r="B5534" s="1" t="s">
        <v>61440</v>
      </c>
      <c r="C5534">
        <v>40</v>
      </c>
      <c r="D5534" s="1" t="s">
        <v>61452</v>
      </c>
      <c r="E5534" s="1" t="s">
        <v>58976</v>
      </c>
      <c r="F5534" s="3">
        <v>16744.612500000003</v>
      </c>
    </row>
    <row r="5535" spans="1:6" x14ac:dyDescent="0.25">
      <c r="A5535" s="1" t="s">
        <v>61453</v>
      </c>
      <c r="B5535" s="1" t="s">
        <v>61440</v>
      </c>
      <c r="C5535">
        <v>41</v>
      </c>
      <c r="D5535" s="1" t="s">
        <v>61454</v>
      </c>
      <c r="E5535" s="1" t="s">
        <v>58976</v>
      </c>
      <c r="F5535" s="3">
        <v>16744.612500000003</v>
      </c>
    </row>
    <row r="5536" spans="1:6" x14ac:dyDescent="0.25">
      <c r="A5536" s="1" t="s">
        <v>61455</v>
      </c>
      <c r="B5536" s="1" t="s">
        <v>61440</v>
      </c>
      <c r="C5536">
        <v>42</v>
      </c>
      <c r="D5536" s="1" t="s">
        <v>61456</v>
      </c>
      <c r="E5536" s="1" t="s">
        <v>58976</v>
      </c>
      <c r="F5536" s="3">
        <v>16744.612500000003</v>
      </c>
    </row>
    <row r="5537" spans="1:6" x14ac:dyDescent="0.25">
      <c r="A5537" s="1" t="s">
        <v>61457</v>
      </c>
      <c r="B5537" s="1" t="s">
        <v>61440</v>
      </c>
      <c r="C5537">
        <v>43</v>
      </c>
      <c r="D5537" s="1" t="s">
        <v>61458</v>
      </c>
      <c r="E5537" s="1" t="s">
        <v>58976</v>
      </c>
      <c r="F5537" s="3">
        <v>16744.612500000003</v>
      </c>
    </row>
    <row r="5538" spans="1:6" x14ac:dyDescent="0.25">
      <c r="A5538" s="1" t="s">
        <v>61459</v>
      </c>
      <c r="B5538" s="1" t="s">
        <v>61440</v>
      </c>
      <c r="C5538">
        <v>44</v>
      </c>
      <c r="D5538" s="1" t="s">
        <v>61460</v>
      </c>
      <c r="E5538" s="1" t="s">
        <v>58976</v>
      </c>
      <c r="F5538" s="3">
        <v>16744.612500000003</v>
      </c>
    </row>
    <row r="5539" spans="1:6" x14ac:dyDescent="0.25">
      <c r="A5539" s="1" t="s">
        <v>61461</v>
      </c>
      <c r="B5539" s="1" t="s">
        <v>61440</v>
      </c>
      <c r="C5539">
        <v>45</v>
      </c>
      <c r="D5539" s="1" t="s">
        <v>61462</v>
      </c>
      <c r="E5539" s="1" t="s">
        <v>58976</v>
      </c>
      <c r="F5539" s="3">
        <v>16744.612500000003</v>
      </c>
    </row>
    <row r="5540" spans="1:6" x14ac:dyDescent="0.25">
      <c r="A5540" s="1" t="s">
        <v>61463</v>
      </c>
      <c r="B5540" s="1" t="s">
        <v>61440</v>
      </c>
      <c r="C5540">
        <v>46</v>
      </c>
      <c r="D5540" s="1" t="s">
        <v>61464</v>
      </c>
      <c r="E5540" s="1" t="s">
        <v>58976</v>
      </c>
      <c r="F5540" s="3">
        <v>16744.612500000003</v>
      </c>
    </row>
    <row r="5541" spans="1:6" x14ac:dyDescent="0.25">
      <c r="A5541" s="1" t="s">
        <v>61465</v>
      </c>
      <c r="B5541" s="1" t="s">
        <v>61440</v>
      </c>
      <c r="C5541">
        <v>47</v>
      </c>
      <c r="D5541" s="1" t="s">
        <v>61466</v>
      </c>
      <c r="E5541" s="1" t="s">
        <v>58976</v>
      </c>
      <c r="F5541" s="3">
        <v>16744.612500000003</v>
      </c>
    </row>
    <row r="5542" spans="1:6" x14ac:dyDescent="0.25">
      <c r="A5542" s="1" t="s">
        <v>61467</v>
      </c>
      <c r="B5542" s="1" t="s">
        <v>61440</v>
      </c>
      <c r="C5542">
        <v>48</v>
      </c>
      <c r="D5542" s="1" t="s">
        <v>61468</v>
      </c>
      <c r="E5542" s="1" t="s">
        <v>58976</v>
      </c>
      <c r="F5542" s="3">
        <v>16744.612500000003</v>
      </c>
    </row>
    <row r="5543" spans="1:6" x14ac:dyDescent="0.25">
      <c r="A5543" s="1" t="s">
        <v>61470</v>
      </c>
      <c r="B5543" s="1" t="s">
        <v>61469</v>
      </c>
      <c r="C5543">
        <v>36</v>
      </c>
      <c r="D5543" s="1" t="s">
        <v>61471</v>
      </c>
      <c r="E5543" s="1" t="s">
        <v>58976</v>
      </c>
      <c r="F5543" s="3">
        <v>14986.125</v>
      </c>
    </row>
    <row r="5544" spans="1:6" x14ac:dyDescent="0.25">
      <c r="A5544" s="1" t="s">
        <v>61472</v>
      </c>
      <c r="B5544" s="1" t="s">
        <v>61469</v>
      </c>
      <c r="C5544">
        <v>37</v>
      </c>
      <c r="D5544" s="1" t="s">
        <v>61473</v>
      </c>
      <c r="E5544" s="1" t="s">
        <v>58976</v>
      </c>
      <c r="F5544" s="3">
        <v>14986.125</v>
      </c>
    </row>
    <row r="5545" spans="1:6" x14ac:dyDescent="0.25">
      <c r="A5545" s="1" t="s">
        <v>61474</v>
      </c>
      <c r="B5545" s="1" t="s">
        <v>61469</v>
      </c>
      <c r="C5545">
        <v>38</v>
      </c>
      <c r="D5545" s="1" t="s">
        <v>61475</v>
      </c>
      <c r="E5545" s="1" t="s">
        <v>58976</v>
      </c>
      <c r="F5545" s="3">
        <v>14986.125</v>
      </c>
    </row>
    <row r="5546" spans="1:6" x14ac:dyDescent="0.25">
      <c r="A5546" s="1" t="s">
        <v>71148</v>
      </c>
      <c r="B5546" s="1" t="s">
        <v>71147</v>
      </c>
      <c r="C5546">
        <v>35</v>
      </c>
      <c r="D5546" s="1" t="s">
        <v>71149</v>
      </c>
      <c r="E5546" s="1" t="s">
        <v>58976</v>
      </c>
      <c r="F5546" s="3">
        <v>17238.375</v>
      </c>
    </row>
    <row r="5547" spans="1:6" x14ac:dyDescent="0.25">
      <c r="A5547" s="1" t="s">
        <v>71150</v>
      </c>
      <c r="B5547" s="1" t="s">
        <v>71147</v>
      </c>
      <c r="C5547">
        <v>36</v>
      </c>
      <c r="D5547" s="1" t="s">
        <v>71151</v>
      </c>
      <c r="E5547" s="1" t="s">
        <v>58976</v>
      </c>
      <c r="F5547" s="3">
        <v>17238.375</v>
      </c>
    </row>
    <row r="5548" spans="1:6" x14ac:dyDescent="0.25">
      <c r="A5548" s="1" t="s">
        <v>71152</v>
      </c>
      <c r="B5548" s="1" t="s">
        <v>71147</v>
      </c>
      <c r="C5548">
        <v>37</v>
      </c>
      <c r="D5548" s="1" t="s">
        <v>71153</v>
      </c>
      <c r="E5548" s="1" t="s">
        <v>58976</v>
      </c>
      <c r="F5548" s="3">
        <v>17238.375</v>
      </c>
    </row>
    <row r="5549" spans="1:6" x14ac:dyDescent="0.25">
      <c r="A5549" s="1" t="s">
        <v>71154</v>
      </c>
      <c r="B5549" s="1" t="s">
        <v>71147</v>
      </c>
      <c r="C5549">
        <v>38</v>
      </c>
      <c r="D5549" s="1" t="s">
        <v>71155</v>
      </c>
      <c r="E5549" s="1" t="s">
        <v>58976</v>
      </c>
      <c r="F5549" s="3">
        <v>17238.375</v>
      </c>
    </row>
    <row r="5550" spans="1:6" x14ac:dyDescent="0.25">
      <c r="A5550" s="1" t="s">
        <v>71156</v>
      </c>
      <c r="B5550" s="1" t="s">
        <v>71147</v>
      </c>
      <c r="C5550">
        <v>39</v>
      </c>
      <c r="D5550" s="1" t="s">
        <v>71157</v>
      </c>
      <c r="E5550" s="1" t="s">
        <v>58976</v>
      </c>
      <c r="F5550" s="3">
        <v>17238.375</v>
      </c>
    </row>
    <row r="5551" spans="1:6" x14ac:dyDescent="0.25">
      <c r="A5551" s="1" t="s">
        <v>71158</v>
      </c>
      <c r="B5551" s="1" t="s">
        <v>71147</v>
      </c>
      <c r="C5551">
        <v>40</v>
      </c>
      <c r="D5551" s="1" t="s">
        <v>71159</v>
      </c>
      <c r="E5551" s="1" t="s">
        <v>58976</v>
      </c>
      <c r="F5551" s="3">
        <v>17238.375</v>
      </c>
    </row>
    <row r="5552" spans="1:6" x14ac:dyDescent="0.25">
      <c r="A5552" s="1" t="s">
        <v>71160</v>
      </c>
      <c r="B5552" s="1" t="s">
        <v>71147</v>
      </c>
      <c r="C5552">
        <v>41</v>
      </c>
      <c r="D5552" s="1" t="s">
        <v>71161</v>
      </c>
      <c r="E5552" s="1" t="s">
        <v>58976</v>
      </c>
      <c r="F5552" s="3">
        <v>17238.375</v>
      </c>
    </row>
    <row r="5553" spans="1:6" x14ac:dyDescent="0.25">
      <c r="A5553" s="1" t="s">
        <v>71162</v>
      </c>
      <c r="B5553" s="1" t="s">
        <v>71147</v>
      </c>
      <c r="C5553">
        <v>42</v>
      </c>
      <c r="D5553" s="1" t="s">
        <v>71163</v>
      </c>
      <c r="E5553" s="1" t="s">
        <v>58976</v>
      </c>
      <c r="F5553" s="3">
        <v>17238.375</v>
      </c>
    </row>
    <row r="5554" spans="1:6" x14ac:dyDescent="0.25">
      <c r="A5554" s="1" t="s">
        <v>71164</v>
      </c>
      <c r="B5554" s="1" t="s">
        <v>71147</v>
      </c>
      <c r="C5554">
        <v>43</v>
      </c>
      <c r="D5554" s="1" t="s">
        <v>71165</v>
      </c>
      <c r="E5554" s="1" t="s">
        <v>58976</v>
      </c>
      <c r="F5554" s="3">
        <v>17238.375</v>
      </c>
    </row>
    <row r="5555" spans="1:6" x14ac:dyDescent="0.25">
      <c r="A5555" s="1" t="s">
        <v>71166</v>
      </c>
      <c r="B5555" s="1" t="s">
        <v>71147</v>
      </c>
      <c r="C5555">
        <v>44</v>
      </c>
      <c r="D5555" s="1" t="s">
        <v>71167</v>
      </c>
      <c r="E5555" s="1" t="s">
        <v>58976</v>
      </c>
      <c r="F5555" s="3">
        <v>17238.375</v>
      </c>
    </row>
    <row r="5556" spans="1:6" x14ac:dyDescent="0.25">
      <c r="A5556" s="1" t="s">
        <v>71168</v>
      </c>
      <c r="B5556" s="1" t="s">
        <v>71147</v>
      </c>
      <c r="C5556">
        <v>45</v>
      </c>
      <c r="D5556" s="1" t="s">
        <v>71169</v>
      </c>
      <c r="E5556" s="1" t="s">
        <v>58976</v>
      </c>
      <c r="F5556" s="3">
        <v>17238.375</v>
      </c>
    </row>
    <row r="5557" spans="1:6" x14ac:dyDescent="0.25">
      <c r="A5557" s="1" t="s">
        <v>71170</v>
      </c>
      <c r="B5557" s="1" t="s">
        <v>71147</v>
      </c>
      <c r="C5557">
        <v>46</v>
      </c>
      <c r="D5557" s="1" t="s">
        <v>71171</v>
      </c>
      <c r="E5557" s="1" t="s">
        <v>58976</v>
      </c>
      <c r="F5557" s="3">
        <v>17238.375</v>
      </c>
    </row>
    <row r="5558" spans="1:6" x14ac:dyDescent="0.25">
      <c r="A5558" s="1" t="s">
        <v>71172</v>
      </c>
      <c r="B5558" s="1" t="s">
        <v>71147</v>
      </c>
      <c r="C5558">
        <v>47</v>
      </c>
      <c r="D5558" s="1" t="s">
        <v>71173</v>
      </c>
      <c r="E5558" s="1" t="s">
        <v>58976</v>
      </c>
      <c r="F5558" s="3">
        <v>17238.375</v>
      </c>
    </row>
    <row r="5559" spans="1:6" x14ac:dyDescent="0.25">
      <c r="A5559" s="1" t="s">
        <v>71174</v>
      </c>
      <c r="B5559" s="1" t="s">
        <v>71147</v>
      </c>
      <c r="C5559">
        <v>48</v>
      </c>
      <c r="D5559" s="1" t="s">
        <v>71175</v>
      </c>
      <c r="E5559" s="1" t="s">
        <v>58976</v>
      </c>
      <c r="F5559" s="3">
        <v>17238.375</v>
      </c>
    </row>
    <row r="5560" spans="1:6" x14ac:dyDescent="0.25">
      <c r="A5560" s="1" t="s">
        <v>71127</v>
      </c>
      <c r="B5560" s="1" t="s">
        <v>71126</v>
      </c>
      <c r="C5560">
        <v>37</v>
      </c>
      <c r="D5560" s="1" t="s">
        <v>71128</v>
      </c>
      <c r="E5560" s="1" t="s">
        <v>58976</v>
      </c>
      <c r="F5560" s="3">
        <v>16450.087500000001</v>
      </c>
    </row>
    <row r="5561" spans="1:6" x14ac:dyDescent="0.25">
      <c r="A5561" s="1" t="s">
        <v>71129</v>
      </c>
      <c r="B5561" s="1" t="s">
        <v>71126</v>
      </c>
      <c r="C5561">
        <v>38</v>
      </c>
      <c r="D5561" s="1" t="s">
        <v>71130</v>
      </c>
      <c r="E5561" s="1" t="s">
        <v>58976</v>
      </c>
      <c r="F5561" s="3">
        <v>16450.087500000001</v>
      </c>
    </row>
    <row r="5562" spans="1:6" x14ac:dyDescent="0.25">
      <c r="A5562" s="1" t="s">
        <v>71131</v>
      </c>
      <c r="B5562" s="1" t="s">
        <v>71126</v>
      </c>
      <c r="C5562">
        <v>39</v>
      </c>
      <c r="D5562" s="1" t="s">
        <v>71132</v>
      </c>
      <c r="E5562" s="1" t="s">
        <v>58976</v>
      </c>
      <c r="F5562" s="3">
        <v>16450.087500000001</v>
      </c>
    </row>
    <row r="5563" spans="1:6" x14ac:dyDescent="0.25">
      <c r="A5563" s="1" t="s">
        <v>71133</v>
      </c>
      <c r="B5563" s="1" t="s">
        <v>71126</v>
      </c>
      <c r="C5563">
        <v>40</v>
      </c>
      <c r="D5563" s="1" t="s">
        <v>71134</v>
      </c>
      <c r="E5563" s="1" t="s">
        <v>58976</v>
      </c>
      <c r="F5563" s="3">
        <v>16450.087500000001</v>
      </c>
    </row>
    <row r="5564" spans="1:6" x14ac:dyDescent="0.25">
      <c r="A5564" s="1" t="s">
        <v>71135</v>
      </c>
      <c r="B5564" s="1" t="s">
        <v>71126</v>
      </c>
      <c r="C5564">
        <v>41</v>
      </c>
      <c r="D5564" s="1" t="s">
        <v>71136</v>
      </c>
      <c r="E5564" s="1" t="s">
        <v>58976</v>
      </c>
      <c r="F5564" s="3">
        <v>16450.087500000001</v>
      </c>
    </row>
    <row r="5565" spans="1:6" x14ac:dyDescent="0.25">
      <c r="A5565" s="1" t="s">
        <v>71137</v>
      </c>
      <c r="B5565" s="1" t="s">
        <v>71126</v>
      </c>
      <c r="C5565">
        <v>42</v>
      </c>
      <c r="D5565" s="1" t="s">
        <v>71138</v>
      </c>
      <c r="E5565" s="1" t="s">
        <v>58976</v>
      </c>
      <c r="F5565" s="3">
        <v>16450.087500000001</v>
      </c>
    </row>
    <row r="5566" spans="1:6" x14ac:dyDescent="0.25">
      <c r="A5566" s="1" t="s">
        <v>71139</v>
      </c>
      <c r="B5566" s="1" t="s">
        <v>71126</v>
      </c>
      <c r="C5566">
        <v>43</v>
      </c>
      <c r="D5566" s="1" t="s">
        <v>71140</v>
      </c>
      <c r="E5566" s="1" t="s">
        <v>58976</v>
      </c>
      <c r="F5566" s="3">
        <v>16450.087500000001</v>
      </c>
    </row>
    <row r="5567" spans="1:6" x14ac:dyDescent="0.25">
      <c r="A5567" s="1" t="s">
        <v>71141</v>
      </c>
      <c r="B5567" s="1" t="s">
        <v>71126</v>
      </c>
      <c r="C5567">
        <v>44</v>
      </c>
      <c r="D5567" s="1" t="s">
        <v>71142</v>
      </c>
      <c r="E5567" s="1" t="s">
        <v>58976</v>
      </c>
      <c r="F5567" s="3">
        <v>16450.087500000001</v>
      </c>
    </row>
    <row r="5568" spans="1:6" x14ac:dyDescent="0.25">
      <c r="A5568" s="1" t="s">
        <v>71143</v>
      </c>
      <c r="B5568" s="1" t="s">
        <v>71126</v>
      </c>
      <c r="C5568">
        <v>47</v>
      </c>
      <c r="D5568" s="1" t="s">
        <v>71144</v>
      </c>
      <c r="E5568" s="1" t="s">
        <v>58976</v>
      </c>
      <c r="F5568" s="3">
        <v>16450.087500000001</v>
      </c>
    </row>
    <row r="5569" spans="1:6" x14ac:dyDescent="0.25">
      <c r="A5569" s="1" t="s">
        <v>71145</v>
      </c>
      <c r="B5569" s="1" t="s">
        <v>71126</v>
      </c>
      <c r="C5569">
        <v>48</v>
      </c>
      <c r="D5569" s="1" t="s">
        <v>71146</v>
      </c>
      <c r="E5569" s="1" t="s">
        <v>58976</v>
      </c>
      <c r="F5569" s="3">
        <v>16450.087500000001</v>
      </c>
    </row>
    <row r="5570" spans="1:6" x14ac:dyDescent="0.25">
      <c r="A5570" s="1" t="s">
        <v>61477</v>
      </c>
      <c r="B5570" s="1" t="s">
        <v>61476</v>
      </c>
      <c r="C5570">
        <v>36</v>
      </c>
      <c r="D5570" s="1" t="s">
        <v>61478</v>
      </c>
      <c r="E5570" s="1" t="s">
        <v>58976</v>
      </c>
      <c r="F5570" s="3">
        <v>5145.5249999999996</v>
      </c>
    </row>
    <row r="5571" spans="1:6" x14ac:dyDescent="0.25">
      <c r="A5571" s="1" t="s">
        <v>61479</v>
      </c>
      <c r="B5571" s="1" t="s">
        <v>61476</v>
      </c>
      <c r="C5571">
        <v>37</v>
      </c>
      <c r="D5571" s="1" t="s">
        <v>61480</v>
      </c>
      <c r="E5571" s="1" t="s">
        <v>58976</v>
      </c>
      <c r="F5571" s="3">
        <v>5145.5249999999996</v>
      </c>
    </row>
    <row r="5572" spans="1:6" x14ac:dyDescent="0.25">
      <c r="A5572" s="1" t="s">
        <v>61479</v>
      </c>
      <c r="B5572" s="1" t="s">
        <v>61476</v>
      </c>
      <c r="C5572">
        <v>37</v>
      </c>
      <c r="D5572" s="1" t="s">
        <v>61480</v>
      </c>
      <c r="E5572" s="1" t="s">
        <v>58976</v>
      </c>
      <c r="F5572" s="3">
        <v>5145.5249999999996</v>
      </c>
    </row>
    <row r="5573" spans="1:6" x14ac:dyDescent="0.25">
      <c r="A5573" s="1" t="s">
        <v>61481</v>
      </c>
      <c r="B5573" s="1" t="s">
        <v>61476</v>
      </c>
      <c r="C5573">
        <v>38</v>
      </c>
      <c r="D5573" s="1" t="s">
        <v>61482</v>
      </c>
      <c r="E5573" s="1" t="s">
        <v>58976</v>
      </c>
      <c r="F5573" s="3">
        <v>5145.5249999999996</v>
      </c>
    </row>
    <row r="5574" spans="1:6" x14ac:dyDescent="0.25">
      <c r="A5574" s="1" t="s">
        <v>61483</v>
      </c>
      <c r="B5574" s="1" t="s">
        <v>61476</v>
      </c>
      <c r="C5574">
        <v>39</v>
      </c>
      <c r="D5574" s="1" t="s">
        <v>61484</v>
      </c>
      <c r="E5574" s="1" t="s">
        <v>58976</v>
      </c>
      <c r="F5574" s="3">
        <v>5145.5249999999996</v>
      </c>
    </row>
    <row r="5575" spans="1:6" x14ac:dyDescent="0.25">
      <c r="A5575" s="1" t="s">
        <v>61485</v>
      </c>
      <c r="B5575" s="1" t="s">
        <v>61476</v>
      </c>
      <c r="C5575">
        <v>40</v>
      </c>
      <c r="D5575" s="1" t="s">
        <v>61486</v>
      </c>
      <c r="E5575" s="1" t="s">
        <v>58976</v>
      </c>
      <c r="F5575" s="3">
        <v>5145.5249999999996</v>
      </c>
    </row>
    <row r="5576" spans="1:6" x14ac:dyDescent="0.25">
      <c r="A5576" s="1" t="s">
        <v>61487</v>
      </c>
      <c r="B5576" s="1" t="s">
        <v>61476</v>
      </c>
      <c r="C5576">
        <v>41</v>
      </c>
      <c r="D5576" s="1" t="s">
        <v>61488</v>
      </c>
      <c r="E5576" s="1" t="s">
        <v>58976</v>
      </c>
      <c r="F5576" s="3">
        <v>5145.5249999999996</v>
      </c>
    </row>
    <row r="5577" spans="1:6" x14ac:dyDescent="0.25">
      <c r="A5577" s="1" t="s">
        <v>61489</v>
      </c>
      <c r="B5577" s="1" t="s">
        <v>61476</v>
      </c>
      <c r="C5577">
        <v>42</v>
      </c>
      <c r="D5577" s="1" t="s">
        <v>61490</v>
      </c>
      <c r="E5577" s="1" t="s">
        <v>58976</v>
      </c>
      <c r="F5577" s="3">
        <v>5145.5249999999996</v>
      </c>
    </row>
    <row r="5578" spans="1:6" x14ac:dyDescent="0.25">
      <c r="A5578" s="1" t="s">
        <v>61491</v>
      </c>
      <c r="B5578" s="1" t="s">
        <v>61476</v>
      </c>
      <c r="C5578">
        <v>43</v>
      </c>
      <c r="D5578" s="1" t="s">
        <v>61492</v>
      </c>
      <c r="E5578" s="1" t="s">
        <v>58976</v>
      </c>
      <c r="F5578" s="3">
        <v>5145.5249999999996</v>
      </c>
    </row>
    <row r="5579" spans="1:6" x14ac:dyDescent="0.25">
      <c r="A5579" s="1" t="s">
        <v>61493</v>
      </c>
      <c r="B5579" s="1" t="s">
        <v>61476</v>
      </c>
      <c r="C5579">
        <v>44</v>
      </c>
      <c r="D5579" s="1" t="s">
        <v>61494</v>
      </c>
      <c r="E5579" s="1" t="s">
        <v>58976</v>
      </c>
      <c r="F5579" s="3">
        <v>5145.5249999999996</v>
      </c>
    </row>
    <row r="5580" spans="1:6" x14ac:dyDescent="0.25">
      <c r="A5580" s="1" t="s">
        <v>61495</v>
      </c>
      <c r="B5580" s="1" t="s">
        <v>61476</v>
      </c>
      <c r="C5580">
        <v>45</v>
      </c>
      <c r="D5580" s="1" t="s">
        <v>61496</v>
      </c>
      <c r="E5580" s="1" t="s">
        <v>58976</v>
      </c>
      <c r="F5580" s="3">
        <v>5145.5249999999996</v>
      </c>
    </row>
    <row r="5581" spans="1:6" x14ac:dyDescent="0.25">
      <c r="A5581" s="1" t="s">
        <v>61497</v>
      </c>
      <c r="B5581" s="1" t="s">
        <v>61476</v>
      </c>
      <c r="C5581">
        <v>46</v>
      </c>
      <c r="D5581" s="1" t="s">
        <v>61498</v>
      </c>
      <c r="E5581" s="1" t="s">
        <v>58976</v>
      </c>
      <c r="F5581" s="3">
        <v>5145.5249999999996</v>
      </c>
    </row>
    <row r="5582" spans="1:6" x14ac:dyDescent="0.25">
      <c r="A5582" s="1" t="s">
        <v>61500</v>
      </c>
      <c r="B5582" s="1" t="s">
        <v>61499</v>
      </c>
      <c r="C5582">
        <v>35</v>
      </c>
      <c r="D5582" s="1" t="s">
        <v>61501</v>
      </c>
      <c r="E5582" s="1" t="s">
        <v>58976</v>
      </c>
      <c r="F5582" s="3">
        <v>12846.487500000003</v>
      </c>
    </row>
    <row r="5583" spans="1:6" x14ac:dyDescent="0.25">
      <c r="A5583" s="1" t="s">
        <v>61502</v>
      </c>
      <c r="B5583" s="1" t="s">
        <v>61499</v>
      </c>
      <c r="C5583">
        <v>36</v>
      </c>
      <c r="D5583" s="1" t="s">
        <v>61503</v>
      </c>
      <c r="E5583" s="1" t="s">
        <v>58976</v>
      </c>
      <c r="F5583" s="3">
        <v>12846.487500000003</v>
      </c>
    </row>
    <row r="5584" spans="1:6" x14ac:dyDescent="0.25">
      <c r="A5584" s="1" t="s">
        <v>61504</v>
      </c>
      <c r="B5584" s="1" t="s">
        <v>61499</v>
      </c>
      <c r="C5584">
        <v>37</v>
      </c>
      <c r="D5584" s="1" t="s">
        <v>61505</v>
      </c>
      <c r="E5584" s="1" t="s">
        <v>58976</v>
      </c>
      <c r="F5584" s="3">
        <v>12846.487500000003</v>
      </c>
    </row>
    <row r="5585" spans="1:6" x14ac:dyDescent="0.25">
      <c r="A5585" s="1" t="s">
        <v>61506</v>
      </c>
      <c r="B5585" s="1" t="s">
        <v>61499</v>
      </c>
      <c r="C5585">
        <v>38</v>
      </c>
      <c r="D5585" s="1" t="s">
        <v>61507</v>
      </c>
      <c r="E5585" s="1" t="s">
        <v>58976</v>
      </c>
      <c r="F5585" s="3">
        <v>12846.487500000003</v>
      </c>
    </row>
    <row r="5586" spans="1:6" x14ac:dyDescent="0.25">
      <c r="A5586" s="1" t="s">
        <v>61508</v>
      </c>
      <c r="B5586" s="1" t="s">
        <v>61499</v>
      </c>
      <c r="C5586">
        <v>39</v>
      </c>
      <c r="D5586" s="1" t="s">
        <v>61509</v>
      </c>
      <c r="E5586" s="1" t="s">
        <v>58976</v>
      </c>
      <c r="F5586" s="3">
        <v>12846.487500000003</v>
      </c>
    </row>
    <row r="5587" spans="1:6" x14ac:dyDescent="0.25">
      <c r="A5587" s="1" t="s">
        <v>61510</v>
      </c>
      <c r="B5587" s="1" t="s">
        <v>61499</v>
      </c>
      <c r="C5587">
        <v>40</v>
      </c>
      <c r="D5587" s="1" t="s">
        <v>61511</v>
      </c>
      <c r="E5587" s="1" t="s">
        <v>58976</v>
      </c>
      <c r="F5587" s="3">
        <v>12846.487500000003</v>
      </c>
    </row>
    <row r="5588" spans="1:6" x14ac:dyDescent="0.25">
      <c r="A5588" s="1" t="s">
        <v>61512</v>
      </c>
      <c r="B5588" s="1" t="s">
        <v>61499</v>
      </c>
      <c r="C5588">
        <v>41</v>
      </c>
      <c r="D5588" s="1" t="s">
        <v>61513</v>
      </c>
      <c r="E5588" s="1" t="s">
        <v>58976</v>
      </c>
      <c r="F5588" s="3">
        <v>12846.487500000003</v>
      </c>
    </row>
    <row r="5589" spans="1:6" x14ac:dyDescent="0.25">
      <c r="A5589" s="1" t="s">
        <v>61514</v>
      </c>
      <c r="B5589" s="1" t="s">
        <v>61499</v>
      </c>
      <c r="C5589">
        <v>42</v>
      </c>
      <c r="D5589" s="1" t="s">
        <v>61515</v>
      </c>
      <c r="E5589" s="1" t="s">
        <v>58976</v>
      </c>
      <c r="F5589" s="3">
        <v>12846.487500000003</v>
      </c>
    </row>
    <row r="5590" spans="1:6" x14ac:dyDescent="0.25">
      <c r="A5590" s="1" t="s">
        <v>61516</v>
      </c>
      <c r="B5590" s="1" t="s">
        <v>61499</v>
      </c>
      <c r="C5590">
        <v>43</v>
      </c>
      <c r="D5590" s="1" t="s">
        <v>61517</v>
      </c>
      <c r="E5590" s="1" t="s">
        <v>58976</v>
      </c>
      <c r="F5590" s="3">
        <v>12846.487500000003</v>
      </c>
    </row>
    <row r="5591" spans="1:6" x14ac:dyDescent="0.25">
      <c r="A5591" s="1" t="s">
        <v>61518</v>
      </c>
      <c r="B5591" s="1" t="s">
        <v>61499</v>
      </c>
      <c r="C5591">
        <v>44</v>
      </c>
      <c r="D5591" s="1" t="s">
        <v>61519</v>
      </c>
      <c r="E5591" s="1" t="s">
        <v>58976</v>
      </c>
      <c r="F5591" s="3">
        <v>12846.487500000003</v>
      </c>
    </row>
    <row r="5592" spans="1:6" x14ac:dyDescent="0.25">
      <c r="A5592" s="1" t="s">
        <v>61520</v>
      </c>
      <c r="B5592" s="1" t="s">
        <v>61499</v>
      </c>
      <c r="C5592">
        <v>45</v>
      </c>
      <c r="D5592" s="1" t="s">
        <v>61521</v>
      </c>
      <c r="E5592" s="1" t="s">
        <v>58976</v>
      </c>
      <c r="F5592" s="3">
        <v>12846.487500000003</v>
      </c>
    </row>
    <row r="5593" spans="1:6" x14ac:dyDescent="0.25">
      <c r="A5593" s="1" t="s">
        <v>61522</v>
      </c>
      <c r="B5593" s="1" t="s">
        <v>61499</v>
      </c>
      <c r="C5593">
        <v>46</v>
      </c>
      <c r="D5593" s="1" t="s">
        <v>61523</v>
      </c>
      <c r="E5593" s="1" t="s">
        <v>58976</v>
      </c>
      <c r="F5593" s="3">
        <v>12846.487500000003</v>
      </c>
    </row>
    <row r="5594" spans="1:6" x14ac:dyDescent="0.25">
      <c r="A5594" s="1" t="s">
        <v>61524</v>
      </c>
      <c r="B5594" s="1" t="s">
        <v>61499</v>
      </c>
      <c r="C5594">
        <v>47</v>
      </c>
      <c r="D5594" s="1" t="s">
        <v>61525</v>
      </c>
      <c r="E5594" s="1" t="s">
        <v>58976</v>
      </c>
      <c r="F5594" s="3">
        <v>12846.487500000003</v>
      </c>
    </row>
    <row r="5595" spans="1:6" x14ac:dyDescent="0.25">
      <c r="A5595" s="1" t="s">
        <v>61526</v>
      </c>
      <c r="B5595" s="1" t="s">
        <v>61499</v>
      </c>
      <c r="C5595">
        <v>48</v>
      </c>
      <c r="D5595" s="1" t="s">
        <v>61527</v>
      </c>
      <c r="E5595" s="1" t="s">
        <v>58976</v>
      </c>
      <c r="F5595" s="3">
        <v>12846.487500000003</v>
      </c>
    </row>
    <row r="5596" spans="1:6" x14ac:dyDescent="0.25">
      <c r="A5596" s="1" t="s">
        <v>69173</v>
      </c>
      <c r="B5596" s="1" t="s">
        <v>69172</v>
      </c>
      <c r="C5596">
        <v>37</v>
      </c>
      <c r="D5596" s="1" t="s">
        <v>69174</v>
      </c>
      <c r="E5596" s="1" t="s">
        <v>58976</v>
      </c>
      <c r="F5596" s="3">
        <v>25493.737500000003</v>
      </c>
    </row>
    <row r="5597" spans="1:6" x14ac:dyDescent="0.25">
      <c r="A5597" s="1" t="s">
        <v>69175</v>
      </c>
      <c r="B5597" s="1" t="s">
        <v>69172</v>
      </c>
      <c r="C5597">
        <v>38</v>
      </c>
      <c r="D5597" s="1" t="s">
        <v>69176</v>
      </c>
      <c r="E5597" s="1" t="s">
        <v>58976</v>
      </c>
      <c r="F5597" s="3">
        <v>25493.737500000003</v>
      </c>
    </row>
    <row r="5598" spans="1:6" x14ac:dyDescent="0.25">
      <c r="A5598" s="1" t="s">
        <v>69177</v>
      </c>
      <c r="B5598" s="1" t="s">
        <v>69172</v>
      </c>
      <c r="C5598">
        <v>39</v>
      </c>
      <c r="D5598" s="1" t="s">
        <v>69178</v>
      </c>
      <c r="E5598" s="1" t="s">
        <v>58976</v>
      </c>
      <c r="F5598" s="3">
        <v>25493.737500000003</v>
      </c>
    </row>
    <row r="5599" spans="1:6" x14ac:dyDescent="0.25">
      <c r="A5599" s="1" t="s">
        <v>69179</v>
      </c>
      <c r="B5599" s="1" t="s">
        <v>69172</v>
      </c>
      <c r="C5599">
        <v>40</v>
      </c>
      <c r="D5599" s="1" t="s">
        <v>69180</v>
      </c>
      <c r="E5599" s="1" t="s">
        <v>58976</v>
      </c>
      <c r="F5599" s="3">
        <v>25493.737500000003</v>
      </c>
    </row>
    <row r="5600" spans="1:6" x14ac:dyDescent="0.25">
      <c r="A5600" s="1" t="s">
        <v>69181</v>
      </c>
      <c r="B5600" s="1" t="s">
        <v>69172</v>
      </c>
      <c r="C5600">
        <v>41</v>
      </c>
      <c r="D5600" s="1" t="s">
        <v>69182</v>
      </c>
      <c r="E5600" s="1" t="s">
        <v>58976</v>
      </c>
      <c r="F5600" s="3">
        <v>25493.737500000003</v>
      </c>
    </row>
    <row r="5601" spans="1:6" x14ac:dyDescent="0.25">
      <c r="A5601" s="1" t="s">
        <v>69183</v>
      </c>
      <c r="B5601" s="1" t="s">
        <v>69172</v>
      </c>
      <c r="C5601">
        <v>42</v>
      </c>
      <c r="D5601" s="1" t="s">
        <v>69184</v>
      </c>
      <c r="E5601" s="1" t="s">
        <v>58976</v>
      </c>
      <c r="F5601" s="3">
        <v>25493.737500000003</v>
      </c>
    </row>
    <row r="5602" spans="1:6" x14ac:dyDescent="0.25">
      <c r="A5602" s="1" t="s">
        <v>69185</v>
      </c>
      <c r="B5602" s="1" t="s">
        <v>69172</v>
      </c>
      <c r="C5602">
        <v>43</v>
      </c>
      <c r="D5602" s="1" t="s">
        <v>69186</v>
      </c>
      <c r="E5602" s="1" t="s">
        <v>58976</v>
      </c>
      <c r="F5602" s="3">
        <v>25493.737500000003</v>
      </c>
    </row>
    <row r="5603" spans="1:6" x14ac:dyDescent="0.25">
      <c r="A5603" s="1" t="s">
        <v>69187</v>
      </c>
      <c r="B5603" s="1" t="s">
        <v>69172</v>
      </c>
      <c r="C5603">
        <v>44</v>
      </c>
      <c r="D5603" s="1" t="s">
        <v>69188</v>
      </c>
      <c r="E5603" s="1" t="s">
        <v>58976</v>
      </c>
      <c r="F5603" s="3">
        <v>25493.737500000003</v>
      </c>
    </row>
    <row r="5604" spans="1:6" x14ac:dyDescent="0.25">
      <c r="A5604" s="1" t="s">
        <v>69189</v>
      </c>
      <c r="B5604" s="1" t="s">
        <v>69172</v>
      </c>
      <c r="C5604">
        <v>45</v>
      </c>
      <c r="D5604" s="1" t="s">
        <v>69190</v>
      </c>
      <c r="E5604" s="1" t="s">
        <v>58976</v>
      </c>
      <c r="F5604" s="3">
        <v>25493.737500000003</v>
      </c>
    </row>
    <row r="5605" spans="1:6" x14ac:dyDescent="0.25">
      <c r="A5605" s="1" t="s">
        <v>61529</v>
      </c>
      <c r="B5605" s="1" t="s">
        <v>61528</v>
      </c>
      <c r="C5605">
        <v>38</v>
      </c>
      <c r="D5605" s="1" t="s">
        <v>61530</v>
      </c>
      <c r="E5605" s="1" t="s">
        <v>58976</v>
      </c>
      <c r="F5605" s="3">
        <v>8532.5625</v>
      </c>
    </row>
    <row r="5606" spans="1:6" x14ac:dyDescent="0.25">
      <c r="A5606" s="1" t="s">
        <v>61531</v>
      </c>
      <c r="B5606" s="1" t="s">
        <v>61528</v>
      </c>
      <c r="C5606">
        <v>39</v>
      </c>
      <c r="D5606" s="1" t="s">
        <v>61532</v>
      </c>
      <c r="E5606" s="1" t="s">
        <v>58976</v>
      </c>
      <c r="F5606" s="3">
        <v>8532.5625</v>
      </c>
    </row>
    <row r="5607" spans="1:6" x14ac:dyDescent="0.25">
      <c r="A5607" s="1" t="s">
        <v>61533</v>
      </c>
      <c r="B5607" s="1" t="s">
        <v>61528</v>
      </c>
      <c r="C5607">
        <v>40</v>
      </c>
      <c r="D5607" s="1" t="s">
        <v>61534</v>
      </c>
      <c r="E5607" s="1" t="s">
        <v>58976</v>
      </c>
      <c r="F5607" s="3">
        <v>8532.5625</v>
      </c>
    </row>
    <row r="5608" spans="1:6" x14ac:dyDescent="0.25">
      <c r="A5608" s="1" t="s">
        <v>61535</v>
      </c>
      <c r="B5608" s="1" t="s">
        <v>61528</v>
      </c>
      <c r="C5608">
        <v>41</v>
      </c>
      <c r="D5608" s="1" t="s">
        <v>61536</v>
      </c>
      <c r="E5608" s="1" t="s">
        <v>58976</v>
      </c>
      <c r="F5608" s="3">
        <v>8532.5625</v>
      </c>
    </row>
    <row r="5609" spans="1:6" x14ac:dyDescent="0.25">
      <c r="A5609" s="1" t="s">
        <v>61537</v>
      </c>
      <c r="B5609" s="1" t="s">
        <v>61528</v>
      </c>
      <c r="C5609">
        <v>42</v>
      </c>
      <c r="D5609" s="1" t="s">
        <v>61538</v>
      </c>
      <c r="E5609" s="1" t="s">
        <v>58976</v>
      </c>
      <c r="F5609" s="3">
        <v>8532.5625</v>
      </c>
    </row>
    <row r="5610" spans="1:6" x14ac:dyDescent="0.25">
      <c r="A5610" s="1" t="s">
        <v>61539</v>
      </c>
      <c r="B5610" s="1" t="s">
        <v>61528</v>
      </c>
      <c r="C5610">
        <v>43</v>
      </c>
      <c r="D5610" s="1" t="s">
        <v>61540</v>
      </c>
      <c r="E5610" s="1" t="s">
        <v>58976</v>
      </c>
      <c r="F5610" s="3">
        <v>8532.5625</v>
      </c>
    </row>
    <row r="5611" spans="1:6" x14ac:dyDescent="0.25">
      <c r="A5611" s="1" t="s">
        <v>61541</v>
      </c>
      <c r="B5611" s="1" t="s">
        <v>61528</v>
      </c>
      <c r="C5611">
        <v>44</v>
      </c>
      <c r="D5611" s="1" t="s">
        <v>61542</v>
      </c>
      <c r="E5611" s="1" t="s">
        <v>58976</v>
      </c>
      <c r="F5611" s="3">
        <v>8532.5625</v>
      </c>
    </row>
    <row r="5612" spans="1:6" x14ac:dyDescent="0.25">
      <c r="A5612" s="1" t="s">
        <v>61543</v>
      </c>
      <c r="B5612" s="1" t="s">
        <v>61528</v>
      </c>
      <c r="C5612">
        <v>45</v>
      </c>
      <c r="D5612" s="1" t="s">
        <v>61544</v>
      </c>
      <c r="E5612" s="1" t="s">
        <v>58976</v>
      </c>
      <c r="F5612" s="3">
        <v>8532.5625</v>
      </c>
    </row>
    <row r="5613" spans="1:6" x14ac:dyDescent="0.25">
      <c r="A5613" s="1" t="s">
        <v>61545</v>
      </c>
      <c r="B5613" s="1" t="s">
        <v>61528</v>
      </c>
      <c r="C5613">
        <v>46</v>
      </c>
      <c r="D5613" s="1" t="s">
        <v>61546</v>
      </c>
      <c r="E5613" s="1" t="s">
        <v>58976</v>
      </c>
      <c r="F5613" s="3">
        <v>8532.5625</v>
      </c>
    </row>
    <row r="5614" spans="1:6" x14ac:dyDescent="0.25">
      <c r="A5614" s="1" t="s">
        <v>61547</v>
      </c>
      <c r="B5614" s="1" t="s">
        <v>61528</v>
      </c>
      <c r="C5614">
        <v>47</v>
      </c>
      <c r="D5614" s="1" t="s">
        <v>61548</v>
      </c>
      <c r="E5614" s="1" t="s">
        <v>58976</v>
      </c>
      <c r="F5614" s="3">
        <v>8532.5625</v>
      </c>
    </row>
    <row r="5615" spans="1:6" x14ac:dyDescent="0.25">
      <c r="A5615" s="1" t="s">
        <v>61550</v>
      </c>
      <c r="B5615" s="1" t="s">
        <v>61549</v>
      </c>
      <c r="C5615">
        <v>36</v>
      </c>
      <c r="D5615" s="1" t="s">
        <v>61551</v>
      </c>
      <c r="E5615" s="1" t="s">
        <v>58976</v>
      </c>
      <c r="F5615" s="3">
        <v>17420.287500000002</v>
      </c>
    </row>
    <row r="5616" spans="1:6" x14ac:dyDescent="0.25">
      <c r="A5616" s="1" t="s">
        <v>61552</v>
      </c>
      <c r="B5616" s="1" t="s">
        <v>61549</v>
      </c>
      <c r="C5616">
        <v>37</v>
      </c>
      <c r="D5616" s="1" t="s">
        <v>61553</v>
      </c>
      <c r="E5616" s="1" t="s">
        <v>58976</v>
      </c>
      <c r="F5616" s="3">
        <v>17420.287500000002</v>
      </c>
    </row>
    <row r="5617" spans="1:6" x14ac:dyDescent="0.25">
      <c r="A5617" s="1" t="s">
        <v>61554</v>
      </c>
      <c r="B5617" s="1" t="s">
        <v>61549</v>
      </c>
      <c r="C5617">
        <v>38</v>
      </c>
      <c r="D5617" s="1" t="s">
        <v>61555</v>
      </c>
      <c r="E5617" s="1" t="s">
        <v>58976</v>
      </c>
      <c r="F5617" s="3">
        <v>17420.287500000002</v>
      </c>
    </row>
    <row r="5618" spans="1:6" x14ac:dyDescent="0.25">
      <c r="A5618" s="1" t="s">
        <v>61556</v>
      </c>
      <c r="B5618" s="1" t="s">
        <v>61549</v>
      </c>
      <c r="C5618">
        <v>39</v>
      </c>
      <c r="D5618" s="1" t="s">
        <v>61557</v>
      </c>
      <c r="E5618" s="1" t="s">
        <v>58976</v>
      </c>
      <c r="F5618" s="3">
        <v>17420.287500000002</v>
      </c>
    </row>
    <row r="5619" spans="1:6" x14ac:dyDescent="0.25">
      <c r="A5619" s="1" t="s">
        <v>61558</v>
      </c>
      <c r="B5619" s="1" t="s">
        <v>61549</v>
      </c>
      <c r="C5619">
        <v>40</v>
      </c>
      <c r="D5619" s="1" t="s">
        <v>61559</v>
      </c>
      <c r="E5619" s="1" t="s">
        <v>58976</v>
      </c>
      <c r="F5619" s="3">
        <v>17420.287500000002</v>
      </c>
    </row>
    <row r="5620" spans="1:6" x14ac:dyDescent="0.25">
      <c r="A5620" s="1" t="s">
        <v>61560</v>
      </c>
      <c r="B5620" s="1" t="s">
        <v>61549</v>
      </c>
      <c r="C5620">
        <v>41</v>
      </c>
      <c r="D5620" s="1" t="s">
        <v>61561</v>
      </c>
      <c r="E5620" s="1" t="s">
        <v>58976</v>
      </c>
      <c r="F5620" s="3">
        <v>17420.287500000002</v>
      </c>
    </row>
    <row r="5621" spans="1:6" x14ac:dyDescent="0.25">
      <c r="A5621" s="1" t="s">
        <v>61562</v>
      </c>
      <c r="B5621" s="1" t="s">
        <v>61549</v>
      </c>
      <c r="C5621">
        <v>42</v>
      </c>
      <c r="D5621" s="1" t="s">
        <v>61563</v>
      </c>
      <c r="E5621" s="1" t="s">
        <v>58976</v>
      </c>
      <c r="F5621" s="3">
        <v>17420.287500000002</v>
      </c>
    </row>
    <row r="5622" spans="1:6" x14ac:dyDescent="0.25">
      <c r="A5622" s="1" t="s">
        <v>61564</v>
      </c>
      <c r="B5622" s="1" t="s">
        <v>61549</v>
      </c>
      <c r="C5622">
        <v>43</v>
      </c>
      <c r="D5622" s="1" t="s">
        <v>61565</v>
      </c>
      <c r="E5622" s="1" t="s">
        <v>58976</v>
      </c>
      <c r="F5622" s="3">
        <v>17420.287500000002</v>
      </c>
    </row>
    <row r="5623" spans="1:6" x14ac:dyDescent="0.25">
      <c r="A5623" s="1" t="s">
        <v>61566</v>
      </c>
      <c r="B5623" s="1" t="s">
        <v>61549</v>
      </c>
      <c r="C5623">
        <v>44</v>
      </c>
      <c r="D5623" s="1" t="s">
        <v>61567</v>
      </c>
      <c r="E5623" s="1" t="s">
        <v>58976</v>
      </c>
      <c r="F5623" s="3">
        <v>17420.287500000002</v>
      </c>
    </row>
    <row r="5624" spans="1:6" x14ac:dyDescent="0.25">
      <c r="A5624" s="1" t="s">
        <v>61568</v>
      </c>
      <c r="B5624" s="1" t="s">
        <v>61549</v>
      </c>
      <c r="C5624">
        <v>45</v>
      </c>
      <c r="D5624" s="1" t="s">
        <v>61569</v>
      </c>
      <c r="E5624" s="1" t="s">
        <v>58976</v>
      </c>
      <c r="F5624" s="3">
        <v>17420.287500000002</v>
      </c>
    </row>
    <row r="5625" spans="1:6" x14ac:dyDescent="0.25">
      <c r="A5625" s="1" t="s">
        <v>61570</v>
      </c>
      <c r="B5625" s="1" t="s">
        <v>61549</v>
      </c>
      <c r="C5625">
        <v>46</v>
      </c>
      <c r="D5625" s="1" t="s">
        <v>61571</v>
      </c>
      <c r="E5625" s="1" t="s">
        <v>58976</v>
      </c>
      <c r="F5625" s="3">
        <v>17420.287500000002</v>
      </c>
    </row>
    <row r="5626" spans="1:6" x14ac:dyDescent="0.25">
      <c r="A5626" s="1" t="s">
        <v>61572</v>
      </c>
      <c r="B5626" s="1" t="s">
        <v>61549</v>
      </c>
      <c r="C5626">
        <v>47</v>
      </c>
      <c r="D5626" s="1" t="s">
        <v>61573</v>
      </c>
      <c r="E5626" s="1" t="s">
        <v>58976</v>
      </c>
      <c r="F5626" s="3">
        <v>17420.287500000002</v>
      </c>
    </row>
    <row r="5627" spans="1:6" x14ac:dyDescent="0.25">
      <c r="A5627" s="1" t="s">
        <v>61575</v>
      </c>
      <c r="B5627" s="1" t="s">
        <v>61574</v>
      </c>
      <c r="C5627">
        <v>38</v>
      </c>
      <c r="D5627" s="1" t="s">
        <v>61576</v>
      </c>
      <c r="E5627" s="1" t="s">
        <v>58976</v>
      </c>
      <c r="F5627" s="3">
        <v>14986.125</v>
      </c>
    </row>
    <row r="5628" spans="1:6" x14ac:dyDescent="0.25">
      <c r="A5628" s="1" t="s">
        <v>61577</v>
      </c>
      <c r="B5628" s="1" t="s">
        <v>61574</v>
      </c>
      <c r="C5628">
        <v>39</v>
      </c>
      <c r="D5628" s="1" t="s">
        <v>61578</v>
      </c>
      <c r="E5628" s="1" t="s">
        <v>58976</v>
      </c>
      <c r="F5628" s="3">
        <v>14986.125</v>
      </c>
    </row>
    <row r="5629" spans="1:6" x14ac:dyDescent="0.25">
      <c r="A5629" s="1" t="s">
        <v>61579</v>
      </c>
      <c r="B5629" s="1" t="s">
        <v>61574</v>
      </c>
      <c r="C5629">
        <v>40</v>
      </c>
      <c r="D5629" s="1" t="s">
        <v>61580</v>
      </c>
      <c r="E5629" s="1" t="s">
        <v>58976</v>
      </c>
      <c r="F5629" s="3">
        <v>14986.125</v>
      </c>
    </row>
    <row r="5630" spans="1:6" x14ac:dyDescent="0.25">
      <c r="A5630" s="1" t="s">
        <v>61581</v>
      </c>
      <c r="B5630" s="1" t="s">
        <v>61574</v>
      </c>
      <c r="C5630">
        <v>41</v>
      </c>
      <c r="D5630" s="1" t="s">
        <v>61582</v>
      </c>
      <c r="E5630" s="1" t="s">
        <v>58976</v>
      </c>
      <c r="F5630" s="3">
        <v>14986.125</v>
      </c>
    </row>
    <row r="5631" spans="1:6" x14ac:dyDescent="0.25">
      <c r="A5631" s="1" t="s">
        <v>61583</v>
      </c>
      <c r="B5631" s="1" t="s">
        <v>61574</v>
      </c>
      <c r="C5631">
        <v>42</v>
      </c>
      <c r="D5631" s="1" t="s">
        <v>61584</v>
      </c>
      <c r="E5631" s="1" t="s">
        <v>58976</v>
      </c>
      <c r="F5631" s="3">
        <v>14986.125</v>
      </c>
    </row>
    <row r="5632" spans="1:6" x14ac:dyDescent="0.25">
      <c r="A5632" s="1" t="s">
        <v>61585</v>
      </c>
      <c r="B5632" s="1" t="s">
        <v>61574</v>
      </c>
      <c r="C5632">
        <v>43</v>
      </c>
      <c r="D5632" s="1" t="s">
        <v>61586</v>
      </c>
      <c r="E5632" s="1" t="s">
        <v>58976</v>
      </c>
      <c r="F5632" s="3">
        <v>14986.125</v>
      </c>
    </row>
    <row r="5633" spans="1:6" x14ac:dyDescent="0.25">
      <c r="A5633" s="1" t="s">
        <v>61587</v>
      </c>
      <c r="B5633" s="1" t="s">
        <v>61574</v>
      </c>
      <c r="C5633">
        <v>44</v>
      </c>
      <c r="D5633" s="1" t="s">
        <v>61588</v>
      </c>
      <c r="E5633" s="1" t="s">
        <v>58976</v>
      </c>
      <c r="F5633" s="3">
        <v>14986.125</v>
      </c>
    </row>
    <row r="5634" spans="1:6" x14ac:dyDescent="0.25">
      <c r="A5634" s="1" t="s">
        <v>61589</v>
      </c>
      <c r="B5634" s="1" t="s">
        <v>61574</v>
      </c>
      <c r="C5634">
        <v>45</v>
      </c>
      <c r="D5634" s="1" t="s">
        <v>61590</v>
      </c>
      <c r="E5634" s="1" t="s">
        <v>58976</v>
      </c>
      <c r="F5634" s="3">
        <v>14986.125</v>
      </c>
    </row>
    <row r="5635" spans="1:6" x14ac:dyDescent="0.25">
      <c r="A5635" s="1" t="s">
        <v>61591</v>
      </c>
      <c r="B5635" s="1" t="s">
        <v>61574</v>
      </c>
      <c r="C5635">
        <v>46</v>
      </c>
      <c r="D5635" s="1" t="s">
        <v>61592</v>
      </c>
      <c r="E5635" s="1" t="s">
        <v>58976</v>
      </c>
      <c r="F5635" s="3">
        <v>14986.125</v>
      </c>
    </row>
    <row r="5636" spans="1:6" x14ac:dyDescent="0.25">
      <c r="A5636" s="1" t="s">
        <v>61593</v>
      </c>
      <c r="B5636" s="1" t="s">
        <v>61574</v>
      </c>
      <c r="C5636">
        <v>47</v>
      </c>
      <c r="D5636" s="1" t="s">
        <v>61594</v>
      </c>
      <c r="E5636" s="1" t="s">
        <v>58976</v>
      </c>
      <c r="F5636" s="3">
        <v>14986.125</v>
      </c>
    </row>
    <row r="5637" spans="1:6" x14ac:dyDescent="0.25">
      <c r="A5637" s="1" t="s">
        <v>61596</v>
      </c>
      <c r="B5637" s="1" t="s">
        <v>61595</v>
      </c>
      <c r="D5637" s="1" t="s">
        <v>61597</v>
      </c>
      <c r="E5637" s="1" t="s">
        <v>58976</v>
      </c>
      <c r="F5637" s="3">
        <v>14093.887500000001</v>
      </c>
    </row>
    <row r="5638" spans="1:6" x14ac:dyDescent="0.25">
      <c r="A5638" s="1" t="s">
        <v>61598</v>
      </c>
      <c r="B5638" s="1" t="s">
        <v>61595</v>
      </c>
      <c r="D5638" s="1" t="s">
        <v>61599</v>
      </c>
      <c r="E5638" s="1" t="s">
        <v>58976</v>
      </c>
      <c r="F5638" s="3">
        <v>14093.887500000001</v>
      </c>
    </row>
    <row r="5639" spans="1:6" x14ac:dyDescent="0.25">
      <c r="A5639" s="1" t="s">
        <v>61600</v>
      </c>
      <c r="B5639" s="1" t="s">
        <v>61595</v>
      </c>
      <c r="D5639" s="1" t="s">
        <v>61601</v>
      </c>
      <c r="E5639" s="1" t="s">
        <v>58976</v>
      </c>
      <c r="F5639" s="3">
        <v>14093.887500000001</v>
      </c>
    </row>
    <row r="5640" spans="1:6" x14ac:dyDescent="0.25">
      <c r="A5640" s="1" t="s">
        <v>61602</v>
      </c>
      <c r="B5640" s="1" t="s">
        <v>61595</v>
      </c>
      <c r="D5640" s="1" t="s">
        <v>61603</v>
      </c>
      <c r="E5640" s="1" t="s">
        <v>58976</v>
      </c>
      <c r="F5640" s="3">
        <v>14093.887500000001</v>
      </c>
    </row>
    <row r="5641" spans="1:6" x14ac:dyDescent="0.25">
      <c r="A5641" s="1" t="s">
        <v>61602</v>
      </c>
      <c r="B5641" s="1" t="s">
        <v>61595</v>
      </c>
      <c r="D5641" s="1" t="s">
        <v>61603</v>
      </c>
      <c r="E5641" s="1" t="s">
        <v>58976</v>
      </c>
      <c r="F5641" s="3">
        <v>14093.887500000001</v>
      </c>
    </row>
    <row r="5642" spans="1:6" x14ac:dyDescent="0.25">
      <c r="A5642" s="1" t="s">
        <v>69561</v>
      </c>
      <c r="B5642" s="1" t="s">
        <v>69560</v>
      </c>
      <c r="C5642">
        <v>36</v>
      </c>
      <c r="D5642" s="1" t="s">
        <v>69562</v>
      </c>
      <c r="E5642" s="1" t="s">
        <v>58976</v>
      </c>
      <c r="F5642" s="3">
        <v>14457.7125</v>
      </c>
    </row>
    <row r="5643" spans="1:6" x14ac:dyDescent="0.25">
      <c r="A5643" s="1" t="s">
        <v>69563</v>
      </c>
      <c r="B5643" s="1" t="s">
        <v>69560</v>
      </c>
      <c r="C5643">
        <v>37</v>
      </c>
      <c r="D5643" s="1" t="s">
        <v>69564</v>
      </c>
      <c r="E5643" s="1" t="s">
        <v>58976</v>
      </c>
      <c r="F5643" s="3">
        <v>14457.7125</v>
      </c>
    </row>
    <row r="5644" spans="1:6" x14ac:dyDescent="0.25">
      <c r="A5644" s="1" t="s">
        <v>69565</v>
      </c>
      <c r="B5644" s="1" t="s">
        <v>69560</v>
      </c>
      <c r="C5644">
        <v>38</v>
      </c>
      <c r="D5644" s="1" t="s">
        <v>69566</v>
      </c>
      <c r="E5644" s="1" t="s">
        <v>58976</v>
      </c>
      <c r="F5644" s="3">
        <v>14457.7125</v>
      </c>
    </row>
    <row r="5645" spans="1:6" x14ac:dyDescent="0.25">
      <c r="A5645" s="1" t="s">
        <v>69567</v>
      </c>
      <c r="B5645" s="1" t="s">
        <v>69560</v>
      </c>
      <c r="C5645">
        <v>39</v>
      </c>
      <c r="D5645" s="1" t="s">
        <v>69568</v>
      </c>
      <c r="E5645" s="1" t="s">
        <v>58976</v>
      </c>
      <c r="F5645" s="3">
        <v>14457.7125</v>
      </c>
    </row>
    <row r="5646" spans="1:6" x14ac:dyDescent="0.25">
      <c r="A5646" s="1" t="s">
        <v>69569</v>
      </c>
      <c r="B5646" s="1" t="s">
        <v>69560</v>
      </c>
      <c r="C5646">
        <v>40</v>
      </c>
      <c r="D5646" s="1" t="s">
        <v>69570</v>
      </c>
      <c r="E5646" s="1" t="s">
        <v>58976</v>
      </c>
      <c r="F5646" s="3">
        <v>14457.7125</v>
      </c>
    </row>
    <row r="5647" spans="1:6" x14ac:dyDescent="0.25">
      <c r="A5647" s="1" t="s">
        <v>69571</v>
      </c>
      <c r="B5647" s="1" t="s">
        <v>69560</v>
      </c>
      <c r="C5647">
        <v>41</v>
      </c>
      <c r="D5647" s="1" t="s">
        <v>69572</v>
      </c>
      <c r="E5647" s="1" t="s">
        <v>58976</v>
      </c>
      <c r="F5647" s="3">
        <v>14457.7125</v>
      </c>
    </row>
    <row r="5648" spans="1:6" x14ac:dyDescent="0.25">
      <c r="A5648" s="1" t="s">
        <v>69573</v>
      </c>
      <c r="B5648" s="1" t="s">
        <v>69560</v>
      </c>
      <c r="C5648">
        <v>42</v>
      </c>
      <c r="D5648" s="1" t="s">
        <v>69574</v>
      </c>
      <c r="E5648" s="1" t="s">
        <v>58976</v>
      </c>
      <c r="F5648" s="3">
        <v>14457.7125</v>
      </c>
    </row>
    <row r="5649" spans="1:6" x14ac:dyDescent="0.25">
      <c r="A5649" s="1" t="s">
        <v>69575</v>
      </c>
      <c r="B5649" s="1" t="s">
        <v>69560</v>
      </c>
      <c r="C5649">
        <v>43</v>
      </c>
      <c r="D5649" s="1" t="s">
        <v>69576</v>
      </c>
      <c r="E5649" s="1" t="s">
        <v>58976</v>
      </c>
      <c r="F5649" s="3">
        <v>14457.7125</v>
      </c>
    </row>
    <row r="5650" spans="1:6" x14ac:dyDescent="0.25">
      <c r="A5650" s="1" t="s">
        <v>69577</v>
      </c>
      <c r="B5650" s="1" t="s">
        <v>69560</v>
      </c>
      <c r="C5650">
        <v>44</v>
      </c>
      <c r="D5650" s="1" t="s">
        <v>69578</v>
      </c>
      <c r="E5650" s="1" t="s">
        <v>58976</v>
      </c>
      <c r="F5650" s="3">
        <v>14457.7125</v>
      </c>
    </row>
    <row r="5651" spans="1:6" x14ac:dyDescent="0.25">
      <c r="A5651" s="1" t="s">
        <v>69579</v>
      </c>
      <c r="B5651" s="1" t="s">
        <v>69560</v>
      </c>
      <c r="C5651">
        <v>45</v>
      </c>
      <c r="D5651" s="1" t="s">
        <v>69580</v>
      </c>
      <c r="E5651" s="1" t="s">
        <v>58976</v>
      </c>
      <c r="F5651" s="3">
        <v>14457.7125</v>
      </c>
    </row>
    <row r="5652" spans="1:6" x14ac:dyDescent="0.25">
      <c r="A5652" s="1" t="s">
        <v>69581</v>
      </c>
      <c r="B5652" s="1" t="s">
        <v>69560</v>
      </c>
      <c r="C5652">
        <v>46</v>
      </c>
      <c r="D5652" s="1" t="s">
        <v>69582</v>
      </c>
      <c r="E5652" s="1" t="s">
        <v>58976</v>
      </c>
      <c r="F5652" s="3">
        <v>14457.7125</v>
      </c>
    </row>
    <row r="5653" spans="1:6" x14ac:dyDescent="0.25">
      <c r="A5653" s="1" t="s">
        <v>69583</v>
      </c>
      <c r="B5653" s="1" t="s">
        <v>69560</v>
      </c>
      <c r="C5653">
        <v>47</v>
      </c>
      <c r="D5653" s="1" t="s">
        <v>69584</v>
      </c>
      <c r="E5653" s="1" t="s">
        <v>58976</v>
      </c>
      <c r="F5653" s="3">
        <v>14457.7125</v>
      </c>
    </row>
    <row r="5654" spans="1:6" x14ac:dyDescent="0.25">
      <c r="A5654" s="1" t="s">
        <v>69585</v>
      </c>
      <c r="B5654" s="1" t="s">
        <v>69560</v>
      </c>
      <c r="C5654">
        <v>48</v>
      </c>
      <c r="D5654" s="1" t="s">
        <v>69586</v>
      </c>
      <c r="E5654" s="1" t="s">
        <v>58976</v>
      </c>
      <c r="F5654" s="3">
        <v>14457.7125</v>
      </c>
    </row>
    <row r="5655" spans="1:6" x14ac:dyDescent="0.25">
      <c r="A5655" s="1" t="s">
        <v>69588</v>
      </c>
      <c r="B5655" s="1" t="s">
        <v>69587</v>
      </c>
      <c r="C5655">
        <v>36</v>
      </c>
      <c r="D5655" s="1" t="s">
        <v>69589</v>
      </c>
      <c r="E5655" s="1" t="s">
        <v>58976</v>
      </c>
      <c r="F5655" s="3">
        <v>14968.800000000001</v>
      </c>
    </row>
    <row r="5656" spans="1:6" x14ac:dyDescent="0.25">
      <c r="A5656" s="1" t="s">
        <v>69590</v>
      </c>
      <c r="B5656" s="1" t="s">
        <v>69587</v>
      </c>
      <c r="C5656">
        <v>37</v>
      </c>
      <c r="D5656" s="1" t="s">
        <v>69591</v>
      </c>
      <c r="E5656" s="1" t="s">
        <v>58976</v>
      </c>
      <c r="F5656" s="3">
        <v>14968.800000000001</v>
      </c>
    </row>
    <row r="5657" spans="1:6" x14ac:dyDescent="0.25">
      <c r="A5657" s="1" t="s">
        <v>69592</v>
      </c>
      <c r="B5657" s="1" t="s">
        <v>69587</v>
      </c>
      <c r="C5657">
        <v>38</v>
      </c>
      <c r="D5657" s="1" t="s">
        <v>69593</v>
      </c>
      <c r="E5657" s="1" t="s">
        <v>58976</v>
      </c>
      <c r="F5657" s="3">
        <v>14968.800000000001</v>
      </c>
    </row>
    <row r="5658" spans="1:6" x14ac:dyDescent="0.25">
      <c r="A5658" s="1" t="s">
        <v>69594</v>
      </c>
      <c r="B5658" s="1" t="s">
        <v>69587</v>
      </c>
      <c r="C5658">
        <v>39</v>
      </c>
      <c r="D5658" s="1" t="s">
        <v>69595</v>
      </c>
      <c r="E5658" s="1" t="s">
        <v>58976</v>
      </c>
      <c r="F5658" s="3">
        <v>14968.800000000001</v>
      </c>
    </row>
    <row r="5659" spans="1:6" x14ac:dyDescent="0.25">
      <c r="A5659" s="1" t="s">
        <v>69596</v>
      </c>
      <c r="B5659" s="1" t="s">
        <v>69587</v>
      </c>
      <c r="C5659">
        <v>40</v>
      </c>
      <c r="D5659" s="1" t="s">
        <v>69597</v>
      </c>
      <c r="E5659" s="1" t="s">
        <v>58976</v>
      </c>
      <c r="F5659" s="3">
        <v>14968.800000000001</v>
      </c>
    </row>
    <row r="5660" spans="1:6" x14ac:dyDescent="0.25">
      <c r="A5660" s="1" t="s">
        <v>69598</v>
      </c>
      <c r="B5660" s="1" t="s">
        <v>69587</v>
      </c>
      <c r="C5660">
        <v>41</v>
      </c>
      <c r="D5660" s="1" t="s">
        <v>69599</v>
      </c>
      <c r="E5660" s="1" t="s">
        <v>58976</v>
      </c>
      <c r="F5660" s="3">
        <v>14968.800000000001</v>
      </c>
    </row>
    <row r="5661" spans="1:6" x14ac:dyDescent="0.25">
      <c r="A5661" s="1" t="s">
        <v>69600</v>
      </c>
      <c r="B5661" s="1" t="s">
        <v>69587</v>
      </c>
      <c r="C5661">
        <v>42</v>
      </c>
      <c r="D5661" s="1" t="s">
        <v>69601</v>
      </c>
      <c r="E5661" s="1" t="s">
        <v>58976</v>
      </c>
      <c r="F5661" s="3">
        <v>14968.800000000001</v>
      </c>
    </row>
    <row r="5662" spans="1:6" x14ac:dyDescent="0.25">
      <c r="A5662" s="1" t="s">
        <v>69602</v>
      </c>
      <c r="B5662" s="1" t="s">
        <v>69587</v>
      </c>
      <c r="C5662">
        <v>43</v>
      </c>
      <c r="D5662" s="1" t="s">
        <v>69603</v>
      </c>
      <c r="E5662" s="1" t="s">
        <v>58976</v>
      </c>
      <c r="F5662" s="3">
        <v>14968.800000000001</v>
      </c>
    </row>
    <row r="5663" spans="1:6" x14ac:dyDescent="0.25">
      <c r="A5663" s="1" t="s">
        <v>69604</v>
      </c>
      <c r="B5663" s="1" t="s">
        <v>69587</v>
      </c>
      <c r="C5663">
        <v>44</v>
      </c>
      <c r="D5663" s="1" t="s">
        <v>69605</v>
      </c>
      <c r="E5663" s="1" t="s">
        <v>58976</v>
      </c>
      <c r="F5663" s="3">
        <v>14968.800000000001</v>
      </c>
    </row>
    <row r="5664" spans="1:6" x14ac:dyDescent="0.25">
      <c r="A5664" s="1" t="s">
        <v>69606</v>
      </c>
      <c r="B5664" s="1" t="s">
        <v>69587</v>
      </c>
      <c r="C5664">
        <v>45</v>
      </c>
      <c r="D5664" s="1" t="s">
        <v>69607</v>
      </c>
      <c r="E5664" s="1" t="s">
        <v>58976</v>
      </c>
      <c r="F5664" s="3">
        <v>14968.800000000001</v>
      </c>
    </row>
    <row r="5665" spans="1:6" x14ac:dyDescent="0.25">
      <c r="A5665" s="1" t="s">
        <v>69608</v>
      </c>
      <c r="B5665" s="1" t="s">
        <v>69587</v>
      </c>
      <c r="C5665">
        <v>46</v>
      </c>
      <c r="D5665" s="1" t="s">
        <v>69609</v>
      </c>
      <c r="E5665" s="1" t="s">
        <v>58976</v>
      </c>
      <c r="F5665" s="3">
        <v>14968.800000000001</v>
      </c>
    </row>
    <row r="5666" spans="1:6" x14ac:dyDescent="0.25">
      <c r="A5666" s="1" t="s">
        <v>69610</v>
      </c>
      <c r="B5666" s="1" t="s">
        <v>69587</v>
      </c>
      <c r="C5666">
        <v>47</v>
      </c>
      <c r="D5666" s="1" t="s">
        <v>69611</v>
      </c>
      <c r="E5666" s="1" t="s">
        <v>58976</v>
      </c>
      <c r="F5666" s="3">
        <v>14968.800000000001</v>
      </c>
    </row>
    <row r="5667" spans="1:6" x14ac:dyDescent="0.25">
      <c r="A5667" s="1" t="s">
        <v>69612</v>
      </c>
      <c r="B5667" s="1" t="s">
        <v>69587</v>
      </c>
      <c r="C5667">
        <v>48</v>
      </c>
      <c r="D5667" s="1" t="s">
        <v>69613</v>
      </c>
      <c r="E5667" s="1" t="s">
        <v>58976</v>
      </c>
      <c r="F5667" s="3">
        <v>14968.800000000001</v>
      </c>
    </row>
    <row r="5668" spans="1:6" x14ac:dyDescent="0.25">
      <c r="A5668" s="1" t="s">
        <v>69615</v>
      </c>
      <c r="B5668" s="1" t="s">
        <v>69614</v>
      </c>
      <c r="C5668">
        <v>36</v>
      </c>
      <c r="D5668" s="1" t="s">
        <v>69616</v>
      </c>
      <c r="E5668" s="1" t="s">
        <v>58976</v>
      </c>
      <c r="F5668" s="3">
        <v>15124.725</v>
      </c>
    </row>
    <row r="5669" spans="1:6" x14ac:dyDescent="0.25">
      <c r="A5669" s="1" t="s">
        <v>69617</v>
      </c>
      <c r="B5669" s="1" t="s">
        <v>69614</v>
      </c>
      <c r="C5669">
        <v>37</v>
      </c>
      <c r="D5669" s="1" t="s">
        <v>69618</v>
      </c>
      <c r="E5669" s="1" t="s">
        <v>58976</v>
      </c>
      <c r="F5669" s="3">
        <v>15124.725</v>
      </c>
    </row>
    <row r="5670" spans="1:6" x14ac:dyDescent="0.25">
      <c r="A5670" s="1" t="s">
        <v>69619</v>
      </c>
      <c r="B5670" s="1" t="s">
        <v>69614</v>
      </c>
      <c r="C5670">
        <v>38</v>
      </c>
      <c r="D5670" s="1" t="s">
        <v>69620</v>
      </c>
      <c r="E5670" s="1" t="s">
        <v>58976</v>
      </c>
      <c r="F5670" s="3">
        <v>15124.725</v>
      </c>
    </row>
    <row r="5671" spans="1:6" x14ac:dyDescent="0.25">
      <c r="A5671" s="1" t="s">
        <v>69621</v>
      </c>
      <c r="B5671" s="1" t="s">
        <v>69614</v>
      </c>
      <c r="C5671">
        <v>39</v>
      </c>
      <c r="D5671" s="1" t="s">
        <v>69622</v>
      </c>
      <c r="E5671" s="1" t="s">
        <v>58976</v>
      </c>
      <c r="F5671" s="3">
        <v>15124.725</v>
      </c>
    </row>
    <row r="5672" spans="1:6" x14ac:dyDescent="0.25">
      <c r="A5672" s="1" t="s">
        <v>69623</v>
      </c>
      <c r="B5672" s="1" t="s">
        <v>69614</v>
      </c>
      <c r="C5672">
        <v>40</v>
      </c>
      <c r="D5672" s="1" t="s">
        <v>69624</v>
      </c>
      <c r="E5672" s="1" t="s">
        <v>58976</v>
      </c>
      <c r="F5672" s="3">
        <v>15124.725</v>
      </c>
    </row>
    <row r="5673" spans="1:6" x14ac:dyDescent="0.25">
      <c r="A5673" s="1" t="s">
        <v>69625</v>
      </c>
      <c r="B5673" s="1" t="s">
        <v>69614</v>
      </c>
      <c r="C5673">
        <v>41</v>
      </c>
      <c r="D5673" s="1" t="s">
        <v>69626</v>
      </c>
      <c r="E5673" s="1" t="s">
        <v>58976</v>
      </c>
      <c r="F5673" s="3">
        <v>15124.725</v>
      </c>
    </row>
    <row r="5674" spans="1:6" x14ac:dyDescent="0.25">
      <c r="A5674" s="1" t="s">
        <v>69627</v>
      </c>
      <c r="B5674" s="1" t="s">
        <v>69614</v>
      </c>
      <c r="C5674">
        <v>42</v>
      </c>
      <c r="D5674" s="1" t="s">
        <v>69628</v>
      </c>
      <c r="E5674" s="1" t="s">
        <v>58976</v>
      </c>
      <c r="F5674" s="3">
        <v>15124.725</v>
      </c>
    </row>
    <row r="5675" spans="1:6" x14ac:dyDescent="0.25">
      <c r="A5675" s="1" t="s">
        <v>69629</v>
      </c>
      <c r="B5675" s="1" t="s">
        <v>69614</v>
      </c>
      <c r="C5675">
        <v>43</v>
      </c>
      <c r="D5675" s="1" t="s">
        <v>69630</v>
      </c>
      <c r="E5675" s="1" t="s">
        <v>58976</v>
      </c>
      <c r="F5675" s="3">
        <v>15124.725</v>
      </c>
    </row>
    <row r="5676" spans="1:6" x14ac:dyDescent="0.25">
      <c r="A5676" s="1" t="s">
        <v>69631</v>
      </c>
      <c r="B5676" s="1" t="s">
        <v>69614</v>
      </c>
      <c r="C5676">
        <v>44</v>
      </c>
      <c r="D5676" s="1" t="s">
        <v>69632</v>
      </c>
      <c r="E5676" s="1" t="s">
        <v>58976</v>
      </c>
      <c r="F5676" s="3">
        <v>15124.725</v>
      </c>
    </row>
    <row r="5677" spans="1:6" x14ac:dyDescent="0.25">
      <c r="A5677" s="1" t="s">
        <v>69633</v>
      </c>
      <c r="B5677" s="1" t="s">
        <v>69614</v>
      </c>
      <c r="C5677">
        <v>45</v>
      </c>
      <c r="D5677" s="1" t="s">
        <v>69634</v>
      </c>
      <c r="E5677" s="1" t="s">
        <v>58976</v>
      </c>
      <c r="F5677" s="3">
        <v>15124.725</v>
      </c>
    </row>
    <row r="5678" spans="1:6" x14ac:dyDescent="0.25">
      <c r="A5678" s="1" t="s">
        <v>69635</v>
      </c>
      <c r="B5678" s="1" t="s">
        <v>69614</v>
      </c>
      <c r="C5678">
        <v>46</v>
      </c>
      <c r="D5678" s="1" t="s">
        <v>69636</v>
      </c>
      <c r="E5678" s="1" t="s">
        <v>58976</v>
      </c>
      <c r="F5678" s="3">
        <v>15124.725</v>
      </c>
    </row>
    <row r="5679" spans="1:6" x14ac:dyDescent="0.25">
      <c r="A5679" s="1" t="s">
        <v>69637</v>
      </c>
      <c r="B5679" s="1" t="s">
        <v>69614</v>
      </c>
      <c r="C5679">
        <v>47</v>
      </c>
      <c r="D5679" s="1" t="s">
        <v>69638</v>
      </c>
      <c r="E5679" s="1" t="s">
        <v>58976</v>
      </c>
      <c r="F5679" s="3">
        <v>15124.725</v>
      </c>
    </row>
    <row r="5680" spans="1:6" x14ac:dyDescent="0.25">
      <c r="A5680" s="1" t="s">
        <v>69639</v>
      </c>
      <c r="B5680" s="1" t="s">
        <v>69614</v>
      </c>
      <c r="C5680">
        <v>48</v>
      </c>
      <c r="D5680" s="1" t="s">
        <v>69640</v>
      </c>
      <c r="E5680" s="1" t="s">
        <v>58976</v>
      </c>
      <c r="F5680" s="3">
        <v>15124.725</v>
      </c>
    </row>
    <row r="5681" spans="1:6" x14ac:dyDescent="0.25">
      <c r="A5681" s="1" t="s">
        <v>69642</v>
      </c>
      <c r="B5681" s="1" t="s">
        <v>69641</v>
      </c>
      <c r="C5681">
        <v>36</v>
      </c>
      <c r="D5681" s="1" t="s">
        <v>69643</v>
      </c>
      <c r="E5681" s="1" t="s">
        <v>58976</v>
      </c>
      <c r="F5681" s="3">
        <v>16718.625</v>
      </c>
    </row>
    <row r="5682" spans="1:6" x14ac:dyDescent="0.25">
      <c r="A5682" s="1" t="s">
        <v>69644</v>
      </c>
      <c r="B5682" s="1" t="s">
        <v>69641</v>
      </c>
      <c r="C5682">
        <v>37</v>
      </c>
      <c r="D5682" s="1" t="s">
        <v>69645</v>
      </c>
      <c r="E5682" s="1" t="s">
        <v>58976</v>
      </c>
      <c r="F5682" s="3">
        <v>16718.625</v>
      </c>
    </row>
    <row r="5683" spans="1:6" x14ac:dyDescent="0.25">
      <c r="A5683" s="1" t="s">
        <v>69646</v>
      </c>
      <c r="B5683" s="1" t="s">
        <v>69641</v>
      </c>
      <c r="C5683">
        <v>38</v>
      </c>
      <c r="D5683" s="1" t="s">
        <v>69647</v>
      </c>
      <c r="E5683" s="1" t="s">
        <v>58976</v>
      </c>
      <c r="F5683" s="3">
        <v>16718.625</v>
      </c>
    </row>
    <row r="5684" spans="1:6" x14ac:dyDescent="0.25">
      <c r="A5684" s="1" t="s">
        <v>69648</v>
      </c>
      <c r="B5684" s="1" t="s">
        <v>69641</v>
      </c>
      <c r="C5684">
        <v>39</v>
      </c>
      <c r="D5684" s="1" t="s">
        <v>69649</v>
      </c>
      <c r="E5684" s="1" t="s">
        <v>58976</v>
      </c>
      <c r="F5684" s="3">
        <v>16718.625</v>
      </c>
    </row>
    <row r="5685" spans="1:6" x14ac:dyDescent="0.25">
      <c r="A5685" s="1" t="s">
        <v>69650</v>
      </c>
      <c r="B5685" s="1" t="s">
        <v>69641</v>
      </c>
      <c r="C5685">
        <v>40</v>
      </c>
      <c r="D5685" s="1" t="s">
        <v>69651</v>
      </c>
      <c r="E5685" s="1" t="s">
        <v>58976</v>
      </c>
      <c r="F5685" s="3">
        <v>16718.625</v>
      </c>
    </row>
    <row r="5686" spans="1:6" x14ac:dyDescent="0.25">
      <c r="A5686" s="1" t="s">
        <v>69652</v>
      </c>
      <c r="B5686" s="1" t="s">
        <v>69641</v>
      </c>
      <c r="C5686">
        <v>41</v>
      </c>
      <c r="D5686" s="1" t="s">
        <v>69653</v>
      </c>
      <c r="E5686" s="1" t="s">
        <v>58976</v>
      </c>
      <c r="F5686" s="3">
        <v>16718.625</v>
      </c>
    </row>
    <row r="5687" spans="1:6" x14ac:dyDescent="0.25">
      <c r="A5687" s="1" t="s">
        <v>69654</v>
      </c>
      <c r="B5687" s="1" t="s">
        <v>69641</v>
      </c>
      <c r="C5687">
        <v>42</v>
      </c>
      <c r="D5687" s="1" t="s">
        <v>69655</v>
      </c>
      <c r="E5687" s="1" t="s">
        <v>58976</v>
      </c>
      <c r="F5687" s="3">
        <v>16718.625</v>
      </c>
    </row>
    <row r="5688" spans="1:6" x14ac:dyDescent="0.25">
      <c r="A5688" s="1" t="s">
        <v>69656</v>
      </c>
      <c r="B5688" s="1" t="s">
        <v>69641</v>
      </c>
      <c r="C5688">
        <v>43</v>
      </c>
      <c r="D5688" s="1" t="s">
        <v>69657</v>
      </c>
      <c r="E5688" s="1" t="s">
        <v>58976</v>
      </c>
      <c r="F5688" s="3">
        <v>16718.625</v>
      </c>
    </row>
    <row r="5689" spans="1:6" x14ac:dyDescent="0.25">
      <c r="A5689" s="1" t="s">
        <v>69658</v>
      </c>
      <c r="B5689" s="1" t="s">
        <v>69641</v>
      </c>
      <c r="C5689">
        <v>44</v>
      </c>
      <c r="D5689" s="1" t="s">
        <v>69659</v>
      </c>
      <c r="E5689" s="1" t="s">
        <v>58976</v>
      </c>
      <c r="F5689" s="3">
        <v>16718.625</v>
      </c>
    </row>
    <row r="5690" spans="1:6" x14ac:dyDescent="0.25">
      <c r="A5690" s="1" t="s">
        <v>69660</v>
      </c>
      <c r="B5690" s="1" t="s">
        <v>69641</v>
      </c>
      <c r="C5690">
        <v>45</v>
      </c>
      <c r="D5690" s="1" t="s">
        <v>69661</v>
      </c>
      <c r="E5690" s="1" t="s">
        <v>58976</v>
      </c>
      <c r="F5690" s="3">
        <v>16718.625</v>
      </c>
    </row>
    <row r="5691" spans="1:6" x14ac:dyDescent="0.25">
      <c r="A5691" s="1" t="s">
        <v>69662</v>
      </c>
      <c r="B5691" s="1" t="s">
        <v>69641</v>
      </c>
      <c r="C5691">
        <v>46</v>
      </c>
      <c r="D5691" s="1" t="s">
        <v>69663</v>
      </c>
      <c r="E5691" s="1" t="s">
        <v>58976</v>
      </c>
      <c r="F5691" s="3">
        <v>16718.625</v>
      </c>
    </row>
    <row r="5692" spans="1:6" x14ac:dyDescent="0.25">
      <c r="A5692" s="1" t="s">
        <v>69664</v>
      </c>
      <c r="B5692" s="1" t="s">
        <v>69641</v>
      </c>
      <c r="C5692">
        <v>47</v>
      </c>
      <c r="D5692" s="1" t="s">
        <v>69665</v>
      </c>
      <c r="E5692" s="1" t="s">
        <v>58976</v>
      </c>
      <c r="F5692" s="3">
        <v>16718.625</v>
      </c>
    </row>
    <row r="5693" spans="1:6" x14ac:dyDescent="0.25">
      <c r="A5693" s="1" t="s">
        <v>69666</v>
      </c>
      <c r="B5693" s="1" t="s">
        <v>69641</v>
      </c>
      <c r="C5693">
        <v>48</v>
      </c>
      <c r="D5693" s="1" t="s">
        <v>69667</v>
      </c>
      <c r="E5693" s="1" t="s">
        <v>58976</v>
      </c>
      <c r="F5693" s="3">
        <v>16718.625</v>
      </c>
    </row>
    <row r="5694" spans="1:6" x14ac:dyDescent="0.25">
      <c r="A5694" s="1" t="s">
        <v>61605</v>
      </c>
      <c r="B5694" s="1" t="s">
        <v>61604</v>
      </c>
      <c r="C5694">
        <v>36</v>
      </c>
      <c r="D5694" s="1" t="s">
        <v>61606</v>
      </c>
      <c r="E5694" s="1" t="s">
        <v>58976</v>
      </c>
      <c r="F5694" s="3">
        <v>5595.9750000000004</v>
      </c>
    </row>
    <row r="5695" spans="1:6" x14ac:dyDescent="0.25">
      <c r="A5695" s="1" t="s">
        <v>61607</v>
      </c>
      <c r="B5695" s="1" t="s">
        <v>61604</v>
      </c>
      <c r="C5695">
        <v>37</v>
      </c>
      <c r="D5695" s="1" t="s">
        <v>61608</v>
      </c>
      <c r="E5695" s="1" t="s">
        <v>58976</v>
      </c>
      <c r="F5695" s="3">
        <v>5595.9750000000004</v>
      </c>
    </row>
    <row r="5696" spans="1:6" x14ac:dyDescent="0.25">
      <c r="A5696" s="1" t="s">
        <v>61609</v>
      </c>
      <c r="B5696" s="1" t="s">
        <v>61604</v>
      </c>
      <c r="C5696">
        <v>38</v>
      </c>
      <c r="D5696" s="1" t="s">
        <v>61610</v>
      </c>
      <c r="E5696" s="1" t="s">
        <v>58976</v>
      </c>
      <c r="F5696" s="3">
        <v>5595.9750000000004</v>
      </c>
    </row>
    <row r="5697" spans="1:6" x14ac:dyDescent="0.25">
      <c r="A5697" s="1" t="s">
        <v>61611</v>
      </c>
      <c r="B5697" s="1" t="s">
        <v>61604</v>
      </c>
      <c r="C5697">
        <v>39</v>
      </c>
      <c r="D5697" s="1" t="s">
        <v>61612</v>
      </c>
      <c r="E5697" s="1" t="s">
        <v>58976</v>
      </c>
      <c r="F5697" s="3">
        <v>5595.9750000000004</v>
      </c>
    </row>
    <row r="5698" spans="1:6" x14ac:dyDescent="0.25">
      <c r="A5698" s="1" t="s">
        <v>61613</v>
      </c>
      <c r="B5698" s="1" t="s">
        <v>61604</v>
      </c>
      <c r="C5698">
        <v>40</v>
      </c>
      <c r="D5698" s="1" t="s">
        <v>61614</v>
      </c>
      <c r="E5698" s="1" t="s">
        <v>58976</v>
      </c>
      <c r="F5698" s="3">
        <v>5595.9750000000004</v>
      </c>
    </row>
    <row r="5699" spans="1:6" x14ac:dyDescent="0.25">
      <c r="A5699" s="1" t="s">
        <v>61615</v>
      </c>
      <c r="B5699" s="1" t="s">
        <v>61604</v>
      </c>
      <c r="C5699">
        <v>41</v>
      </c>
      <c r="D5699" s="1" t="s">
        <v>61616</v>
      </c>
      <c r="E5699" s="1" t="s">
        <v>58976</v>
      </c>
      <c r="F5699" s="3">
        <v>5595.9750000000004</v>
      </c>
    </row>
    <row r="5700" spans="1:6" x14ac:dyDescent="0.25">
      <c r="A5700" s="1" t="s">
        <v>61617</v>
      </c>
      <c r="B5700" s="1" t="s">
        <v>61604</v>
      </c>
      <c r="C5700">
        <v>42</v>
      </c>
      <c r="D5700" s="1" t="s">
        <v>61618</v>
      </c>
      <c r="E5700" s="1" t="s">
        <v>58976</v>
      </c>
      <c r="F5700" s="3">
        <v>5595.9750000000004</v>
      </c>
    </row>
    <row r="5701" spans="1:6" x14ac:dyDescent="0.25">
      <c r="A5701" s="1" t="s">
        <v>61619</v>
      </c>
      <c r="B5701" s="1" t="s">
        <v>61604</v>
      </c>
      <c r="C5701">
        <v>43</v>
      </c>
      <c r="D5701" s="1" t="s">
        <v>61620</v>
      </c>
      <c r="E5701" s="1" t="s">
        <v>58976</v>
      </c>
      <c r="F5701" s="3">
        <v>5595.9750000000004</v>
      </c>
    </row>
    <row r="5702" spans="1:6" x14ac:dyDescent="0.25">
      <c r="A5702" s="1" t="s">
        <v>61621</v>
      </c>
      <c r="B5702" s="1" t="s">
        <v>61604</v>
      </c>
      <c r="C5702">
        <v>44</v>
      </c>
      <c r="D5702" s="1" t="s">
        <v>61622</v>
      </c>
      <c r="E5702" s="1" t="s">
        <v>58976</v>
      </c>
      <c r="F5702" s="3">
        <v>5595.9750000000004</v>
      </c>
    </row>
    <row r="5703" spans="1:6" x14ac:dyDescent="0.25">
      <c r="A5703" s="1" t="s">
        <v>61623</v>
      </c>
      <c r="B5703" s="1" t="s">
        <v>61604</v>
      </c>
      <c r="C5703">
        <v>45</v>
      </c>
      <c r="D5703" s="1" t="s">
        <v>61624</v>
      </c>
      <c r="E5703" s="1" t="s">
        <v>58976</v>
      </c>
      <c r="F5703" s="3">
        <v>5595.9750000000004</v>
      </c>
    </row>
    <row r="5704" spans="1:6" x14ac:dyDescent="0.25">
      <c r="A5704" s="1" t="s">
        <v>61625</v>
      </c>
      <c r="B5704" s="1" t="s">
        <v>61604</v>
      </c>
      <c r="C5704">
        <v>46</v>
      </c>
      <c r="D5704" s="1" t="s">
        <v>61626</v>
      </c>
      <c r="E5704" s="1" t="s">
        <v>58976</v>
      </c>
      <c r="F5704" s="3">
        <v>5595.9750000000004</v>
      </c>
    </row>
    <row r="5705" spans="1:6" x14ac:dyDescent="0.25">
      <c r="A5705" s="1" t="s">
        <v>69050</v>
      </c>
      <c r="B5705" s="1" t="s">
        <v>69049</v>
      </c>
      <c r="C5705">
        <v>35</v>
      </c>
      <c r="D5705" s="1" t="s">
        <v>69051</v>
      </c>
      <c r="E5705" s="1" t="s">
        <v>58976</v>
      </c>
      <c r="F5705" s="3">
        <v>10074.487499999999</v>
      </c>
    </row>
    <row r="5706" spans="1:6" x14ac:dyDescent="0.25">
      <c r="A5706" s="1" t="s">
        <v>69052</v>
      </c>
      <c r="B5706" s="1" t="s">
        <v>69049</v>
      </c>
      <c r="C5706">
        <v>36</v>
      </c>
      <c r="D5706" s="1" t="s">
        <v>69053</v>
      </c>
      <c r="E5706" s="1" t="s">
        <v>58976</v>
      </c>
      <c r="F5706" s="3">
        <v>10074.487499999999</v>
      </c>
    </row>
    <row r="5707" spans="1:6" x14ac:dyDescent="0.25">
      <c r="A5707" s="1" t="s">
        <v>69054</v>
      </c>
      <c r="B5707" s="1" t="s">
        <v>69049</v>
      </c>
      <c r="C5707">
        <v>37</v>
      </c>
      <c r="D5707" s="1" t="s">
        <v>69055</v>
      </c>
      <c r="E5707" s="1" t="s">
        <v>58976</v>
      </c>
      <c r="F5707" s="3">
        <v>10074.487499999999</v>
      </c>
    </row>
    <row r="5708" spans="1:6" x14ac:dyDescent="0.25">
      <c r="A5708" s="1" t="s">
        <v>69056</v>
      </c>
      <c r="B5708" s="1" t="s">
        <v>69049</v>
      </c>
      <c r="C5708">
        <v>38</v>
      </c>
      <c r="D5708" s="1" t="s">
        <v>69057</v>
      </c>
      <c r="E5708" s="1" t="s">
        <v>58976</v>
      </c>
      <c r="F5708" s="3">
        <v>10074.487499999999</v>
      </c>
    </row>
    <row r="5709" spans="1:6" x14ac:dyDescent="0.25">
      <c r="A5709" s="1" t="s">
        <v>69058</v>
      </c>
      <c r="B5709" s="1" t="s">
        <v>69049</v>
      </c>
      <c r="C5709">
        <v>39</v>
      </c>
      <c r="D5709" s="1" t="s">
        <v>69059</v>
      </c>
      <c r="E5709" s="1" t="s">
        <v>58976</v>
      </c>
      <c r="F5709" s="3">
        <v>10074.487499999999</v>
      </c>
    </row>
    <row r="5710" spans="1:6" x14ac:dyDescent="0.25">
      <c r="A5710" s="1" t="s">
        <v>69060</v>
      </c>
      <c r="B5710" s="1" t="s">
        <v>69049</v>
      </c>
      <c r="C5710">
        <v>40</v>
      </c>
      <c r="D5710" s="1" t="s">
        <v>69061</v>
      </c>
      <c r="E5710" s="1" t="s">
        <v>58976</v>
      </c>
      <c r="F5710" s="3">
        <v>10074.487499999999</v>
      </c>
    </row>
    <row r="5711" spans="1:6" x14ac:dyDescent="0.25">
      <c r="A5711" s="1" t="s">
        <v>69062</v>
      </c>
      <c r="B5711" s="1" t="s">
        <v>69049</v>
      </c>
      <c r="C5711">
        <v>41</v>
      </c>
      <c r="D5711" s="1" t="s">
        <v>69063</v>
      </c>
      <c r="E5711" s="1" t="s">
        <v>58976</v>
      </c>
      <c r="F5711" s="3">
        <v>10074.487499999999</v>
      </c>
    </row>
    <row r="5712" spans="1:6" x14ac:dyDescent="0.25">
      <c r="A5712" s="1" t="s">
        <v>69064</v>
      </c>
      <c r="B5712" s="1" t="s">
        <v>69049</v>
      </c>
      <c r="C5712">
        <v>42</v>
      </c>
      <c r="D5712" s="1" t="s">
        <v>69065</v>
      </c>
      <c r="E5712" s="1" t="s">
        <v>58976</v>
      </c>
      <c r="F5712" s="3">
        <v>10074.487499999999</v>
      </c>
    </row>
    <row r="5713" spans="1:6" x14ac:dyDescent="0.25">
      <c r="A5713" s="1" t="s">
        <v>69066</v>
      </c>
      <c r="B5713" s="1" t="s">
        <v>69049</v>
      </c>
      <c r="C5713">
        <v>43</v>
      </c>
      <c r="D5713" s="1" t="s">
        <v>69067</v>
      </c>
      <c r="E5713" s="1" t="s">
        <v>58976</v>
      </c>
      <c r="F5713" s="3">
        <v>10074.487499999999</v>
      </c>
    </row>
    <row r="5714" spans="1:6" x14ac:dyDescent="0.25">
      <c r="A5714" s="1" t="s">
        <v>69068</v>
      </c>
      <c r="B5714" s="1" t="s">
        <v>69049</v>
      </c>
      <c r="C5714">
        <v>44</v>
      </c>
      <c r="D5714" s="1" t="s">
        <v>69069</v>
      </c>
      <c r="E5714" s="1" t="s">
        <v>58976</v>
      </c>
      <c r="F5714" s="3">
        <v>10074.487499999999</v>
      </c>
    </row>
    <row r="5715" spans="1:6" x14ac:dyDescent="0.25">
      <c r="A5715" s="1" t="s">
        <v>69070</v>
      </c>
      <c r="B5715" s="1" t="s">
        <v>69049</v>
      </c>
      <c r="C5715">
        <v>45</v>
      </c>
      <c r="D5715" s="1" t="s">
        <v>69071</v>
      </c>
      <c r="E5715" s="1" t="s">
        <v>58976</v>
      </c>
      <c r="F5715" s="3">
        <v>10074.487499999999</v>
      </c>
    </row>
    <row r="5716" spans="1:6" x14ac:dyDescent="0.25">
      <c r="A5716" s="1" t="s">
        <v>69072</v>
      </c>
      <c r="B5716" s="1" t="s">
        <v>69049</v>
      </c>
      <c r="C5716">
        <v>46</v>
      </c>
      <c r="D5716" s="1" t="s">
        <v>69073</v>
      </c>
      <c r="E5716" s="1" t="s">
        <v>58976</v>
      </c>
      <c r="F5716" s="3">
        <v>10074.487499999999</v>
      </c>
    </row>
    <row r="5717" spans="1:6" x14ac:dyDescent="0.25">
      <c r="A5717" s="1" t="s">
        <v>69074</v>
      </c>
      <c r="B5717" s="1" t="s">
        <v>69049</v>
      </c>
      <c r="C5717">
        <v>47</v>
      </c>
      <c r="D5717" s="1" t="s">
        <v>69075</v>
      </c>
      <c r="E5717" s="1" t="s">
        <v>58976</v>
      </c>
      <c r="F5717" s="3">
        <v>10074.487499999999</v>
      </c>
    </row>
    <row r="5718" spans="1:6" x14ac:dyDescent="0.25">
      <c r="A5718" s="1" t="s">
        <v>69076</v>
      </c>
      <c r="B5718" s="1" t="s">
        <v>69049</v>
      </c>
      <c r="C5718">
        <v>48</v>
      </c>
      <c r="D5718" s="1" t="s">
        <v>69077</v>
      </c>
      <c r="E5718" s="1" t="s">
        <v>58976</v>
      </c>
      <c r="F5718" s="3">
        <v>10074.487499999999</v>
      </c>
    </row>
    <row r="5719" spans="1:6" x14ac:dyDescent="0.25">
      <c r="A5719" s="1" t="s">
        <v>69079</v>
      </c>
      <c r="B5719" s="1" t="s">
        <v>69078</v>
      </c>
      <c r="C5719">
        <v>35</v>
      </c>
      <c r="D5719" s="1" t="s">
        <v>69080</v>
      </c>
      <c r="E5719" s="1" t="s">
        <v>58976</v>
      </c>
      <c r="F5719" s="3">
        <v>9918.5625</v>
      </c>
    </row>
    <row r="5720" spans="1:6" x14ac:dyDescent="0.25">
      <c r="A5720" s="1" t="s">
        <v>69081</v>
      </c>
      <c r="B5720" s="1" t="s">
        <v>69078</v>
      </c>
      <c r="C5720">
        <v>36</v>
      </c>
      <c r="D5720" s="1" t="s">
        <v>69082</v>
      </c>
      <c r="E5720" s="1" t="s">
        <v>58976</v>
      </c>
      <c r="F5720" s="3">
        <v>9918.5625</v>
      </c>
    </row>
    <row r="5721" spans="1:6" x14ac:dyDescent="0.25">
      <c r="A5721" s="1" t="s">
        <v>69083</v>
      </c>
      <c r="B5721" s="1" t="s">
        <v>69078</v>
      </c>
      <c r="C5721">
        <v>37</v>
      </c>
      <c r="D5721" s="1" t="s">
        <v>69084</v>
      </c>
      <c r="E5721" s="1" t="s">
        <v>58976</v>
      </c>
      <c r="F5721" s="3">
        <v>9918.5625</v>
      </c>
    </row>
    <row r="5722" spans="1:6" x14ac:dyDescent="0.25">
      <c r="A5722" s="1" t="s">
        <v>69085</v>
      </c>
      <c r="B5722" s="1" t="s">
        <v>69078</v>
      </c>
      <c r="C5722">
        <v>38</v>
      </c>
      <c r="D5722" s="1" t="s">
        <v>69086</v>
      </c>
      <c r="E5722" s="1" t="s">
        <v>58976</v>
      </c>
      <c r="F5722" s="3">
        <v>9918.5625</v>
      </c>
    </row>
    <row r="5723" spans="1:6" x14ac:dyDescent="0.25">
      <c r="A5723" s="1" t="s">
        <v>69087</v>
      </c>
      <c r="B5723" s="1" t="s">
        <v>69078</v>
      </c>
      <c r="C5723">
        <v>39</v>
      </c>
      <c r="D5723" s="1" t="s">
        <v>69088</v>
      </c>
      <c r="E5723" s="1" t="s">
        <v>58976</v>
      </c>
      <c r="F5723" s="3">
        <v>9918.5625</v>
      </c>
    </row>
    <row r="5724" spans="1:6" x14ac:dyDescent="0.25">
      <c r="A5724" s="1" t="s">
        <v>69089</v>
      </c>
      <c r="B5724" s="1" t="s">
        <v>69078</v>
      </c>
      <c r="C5724">
        <v>40</v>
      </c>
      <c r="D5724" s="1" t="s">
        <v>69090</v>
      </c>
      <c r="E5724" s="1" t="s">
        <v>58976</v>
      </c>
      <c r="F5724" s="3">
        <v>9918.5625</v>
      </c>
    </row>
    <row r="5725" spans="1:6" x14ac:dyDescent="0.25">
      <c r="A5725" s="1" t="s">
        <v>69091</v>
      </c>
      <c r="B5725" s="1" t="s">
        <v>69078</v>
      </c>
      <c r="C5725">
        <v>41</v>
      </c>
      <c r="D5725" s="1" t="s">
        <v>69092</v>
      </c>
      <c r="E5725" s="1" t="s">
        <v>58976</v>
      </c>
      <c r="F5725" s="3">
        <v>9918.5625</v>
      </c>
    </row>
    <row r="5726" spans="1:6" x14ac:dyDescent="0.25">
      <c r="A5726" s="1" t="s">
        <v>69093</v>
      </c>
      <c r="B5726" s="1" t="s">
        <v>69078</v>
      </c>
      <c r="C5726">
        <v>42</v>
      </c>
      <c r="D5726" s="1" t="s">
        <v>69094</v>
      </c>
      <c r="E5726" s="1" t="s">
        <v>58976</v>
      </c>
      <c r="F5726" s="3">
        <v>9918.5625</v>
      </c>
    </row>
    <row r="5727" spans="1:6" x14ac:dyDescent="0.25">
      <c r="A5727" s="1" t="s">
        <v>69095</v>
      </c>
      <c r="B5727" s="1" t="s">
        <v>69078</v>
      </c>
      <c r="C5727">
        <v>43</v>
      </c>
      <c r="D5727" s="1" t="s">
        <v>69096</v>
      </c>
      <c r="E5727" s="1" t="s">
        <v>58976</v>
      </c>
      <c r="F5727" s="3">
        <v>9918.5625</v>
      </c>
    </row>
    <row r="5728" spans="1:6" x14ac:dyDescent="0.25">
      <c r="A5728" s="1" t="s">
        <v>69097</v>
      </c>
      <c r="B5728" s="1" t="s">
        <v>69078</v>
      </c>
      <c r="C5728">
        <v>44</v>
      </c>
      <c r="D5728" s="1" t="s">
        <v>69098</v>
      </c>
      <c r="E5728" s="1" t="s">
        <v>58976</v>
      </c>
      <c r="F5728" s="3">
        <v>9918.5625</v>
      </c>
    </row>
    <row r="5729" spans="1:6" x14ac:dyDescent="0.25">
      <c r="A5729" s="1" t="s">
        <v>69099</v>
      </c>
      <c r="B5729" s="1" t="s">
        <v>69078</v>
      </c>
      <c r="C5729">
        <v>45</v>
      </c>
      <c r="D5729" s="1" t="s">
        <v>69100</v>
      </c>
      <c r="E5729" s="1" t="s">
        <v>58976</v>
      </c>
      <c r="F5729" s="3">
        <v>9918.5625</v>
      </c>
    </row>
    <row r="5730" spans="1:6" x14ac:dyDescent="0.25">
      <c r="A5730" s="1" t="s">
        <v>69101</v>
      </c>
      <c r="B5730" s="1" t="s">
        <v>69078</v>
      </c>
      <c r="C5730">
        <v>46</v>
      </c>
      <c r="D5730" s="1" t="s">
        <v>69102</v>
      </c>
      <c r="E5730" s="1" t="s">
        <v>58976</v>
      </c>
      <c r="F5730" s="3">
        <v>9918.5625</v>
      </c>
    </row>
    <row r="5731" spans="1:6" x14ac:dyDescent="0.25">
      <c r="A5731" s="1" t="s">
        <v>69103</v>
      </c>
      <c r="B5731" s="1" t="s">
        <v>69078</v>
      </c>
      <c r="C5731">
        <v>47</v>
      </c>
      <c r="D5731" s="1" t="s">
        <v>69104</v>
      </c>
      <c r="E5731" s="1" t="s">
        <v>58976</v>
      </c>
      <c r="F5731" s="3">
        <v>9918.5625</v>
      </c>
    </row>
    <row r="5732" spans="1:6" x14ac:dyDescent="0.25">
      <c r="A5732" s="1" t="s">
        <v>69105</v>
      </c>
      <c r="B5732" s="1" t="s">
        <v>69078</v>
      </c>
      <c r="C5732">
        <v>48</v>
      </c>
      <c r="D5732" s="1" t="s">
        <v>69106</v>
      </c>
      <c r="E5732" s="1" t="s">
        <v>58976</v>
      </c>
      <c r="F5732" s="3">
        <v>9918.5625</v>
      </c>
    </row>
    <row r="5733" spans="1:6" x14ac:dyDescent="0.25">
      <c r="A5733" s="1" t="s">
        <v>61628</v>
      </c>
      <c r="B5733" s="1" t="s">
        <v>61627</v>
      </c>
      <c r="D5733" s="1" t="s">
        <v>61629</v>
      </c>
      <c r="E5733" s="1" t="s">
        <v>58976</v>
      </c>
      <c r="F5733" s="3">
        <v>14033.25</v>
      </c>
    </row>
    <row r="5734" spans="1:6" x14ac:dyDescent="0.25">
      <c r="A5734" s="1" t="s">
        <v>61630</v>
      </c>
      <c r="B5734" s="1" t="s">
        <v>61627</v>
      </c>
      <c r="D5734" s="1" t="s">
        <v>61631</v>
      </c>
      <c r="E5734" s="1" t="s">
        <v>58976</v>
      </c>
      <c r="F5734" s="3">
        <v>14033.25</v>
      </c>
    </row>
    <row r="5735" spans="1:6" x14ac:dyDescent="0.25">
      <c r="A5735" s="1" t="s">
        <v>61632</v>
      </c>
      <c r="B5735" s="1" t="s">
        <v>61627</v>
      </c>
      <c r="D5735" s="1" t="s">
        <v>61633</v>
      </c>
      <c r="E5735" s="1" t="s">
        <v>58976</v>
      </c>
      <c r="F5735" s="3">
        <v>14033.25</v>
      </c>
    </row>
    <row r="5736" spans="1:6" x14ac:dyDescent="0.25">
      <c r="A5736" s="1" t="s">
        <v>71869</v>
      </c>
      <c r="B5736" s="1" t="s">
        <v>71868</v>
      </c>
      <c r="C5736">
        <v>35</v>
      </c>
      <c r="D5736" s="1" t="s">
        <v>71870</v>
      </c>
      <c r="E5736" s="1" t="s">
        <v>58976</v>
      </c>
      <c r="F5736" s="3">
        <v>21656.25</v>
      </c>
    </row>
    <row r="5737" spans="1:6" x14ac:dyDescent="0.25">
      <c r="A5737" s="1" t="s">
        <v>71871</v>
      </c>
      <c r="B5737" s="1" t="s">
        <v>71868</v>
      </c>
      <c r="C5737">
        <v>36</v>
      </c>
      <c r="D5737" s="1" t="s">
        <v>71872</v>
      </c>
      <c r="E5737" s="1" t="s">
        <v>58976</v>
      </c>
      <c r="F5737" s="3">
        <v>21656.25</v>
      </c>
    </row>
    <row r="5738" spans="1:6" x14ac:dyDescent="0.25">
      <c r="A5738" s="1" t="s">
        <v>71873</v>
      </c>
      <c r="B5738" s="1" t="s">
        <v>71868</v>
      </c>
      <c r="C5738">
        <v>37</v>
      </c>
      <c r="D5738" s="1" t="s">
        <v>71874</v>
      </c>
      <c r="E5738" s="1" t="s">
        <v>58976</v>
      </c>
      <c r="F5738" s="3">
        <v>21656.25</v>
      </c>
    </row>
    <row r="5739" spans="1:6" x14ac:dyDescent="0.25">
      <c r="A5739" s="1" t="s">
        <v>71875</v>
      </c>
      <c r="B5739" s="1" t="s">
        <v>71868</v>
      </c>
      <c r="C5739">
        <v>38</v>
      </c>
      <c r="D5739" s="1" t="s">
        <v>71876</v>
      </c>
      <c r="E5739" s="1" t="s">
        <v>58976</v>
      </c>
      <c r="F5739" s="3">
        <v>21656.25</v>
      </c>
    </row>
    <row r="5740" spans="1:6" x14ac:dyDescent="0.25">
      <c r="A5740" s="1" t="s">
        <v>71877</v>
      </c>
      <c r="B5740" s="1" t="s">
        <v>71868</v>
      </c>
      <c r="C5740">
        <v>39</v>
      </c>
      <c r="D5740" s="1" t="s">
        <v>71878</v>
      </c>
      <c r="E5740" s="1" t="s">
        <v>58976</v>
      </c>
      <c r="F5740" s="3">
        <v>21656.25</v>
      </c>
    </row>
    <row r="5741" spans="1:6" x14ac:dyDescent="0.25">
      <c r="A5741" s="1" t="s">
        <v>71879</v>
      </c>
      <c r="B5741" s="1" t="s">
        <v>71868</v>
      </c>
      <c r="C5741">
        <v>40</v>
      </c>
      <c r="D5741" s="1" t="s">
        <v>71880</v>
      </c>
      <c r="E5741" s="1" t="s">
        <v>58976</v>
      </c>
      <c r="F5741" s="3">
        <v>21656.25</v>
      </c>
    </row>
    <row r="5742" spans="1:6" x14ac:dyDescent="0.25">
      <c r="A5742" s="1" t="s">
        <v>71881</v>
      </c>
      <c r="B5742" s="1" t="s">
        <v>71868</v>
      </c>
      <c r="C5742">
        <v>41</v>
      </c>
      <c r="D5742" s="1" t="s">
        <v>71882</v>
      </c>
      <c r="E5742" s="1" t="s">
        <v>58976</v>
      </c>
      <c r="F5742" s="3">
        <v>21656.25</v>
      </c>
    </row>
    <row r="5743" spans="1:6" x14ac:dyDescent="0.25">
      <c r="A5743" s="1" t="s">
        <v>71883</v>
      </c>
      <c r="B5743" s="1" t="s">
        <v>71868</v>
      </c>
      <c r="C5743">
        <v>42</v>
      </c>
      <c r="D5743" s="1" t="s">
        <v>71884</v>
      </c>
      <c r="E5743" s="1" t="s">
        <v>58976</v>
      </c>
      <c r="F5743" s="3">
        <v>21656.25</v>
      </c>
    </row>
    <row r="5744" spans="1:6" x14ac:dyDescent="0.25">
      <c r="A5744" s="1" t="s">
        <v>71885</v>
      </c>
      <c r="B5744" s="1" t="s">
        <v>71868</v>
      </c>
      <c r="C5744">
        <v>43</v>
      </c>
      <c r="D5744" s="1" t="s">
        <v>71886</v>
      </c>
      <c r="E5744" s="1" t="s">
        <v>58976</v>
      </c>
      <c r="F5744" s="3">
        <v>21656.25</v>
      </c>
    </row>
    <row r="5745" spans="1:6" x14ac:dyDescent="0.25">
      <c r="A5745" s="1" t="s">
        <v>71887</v>
      </c>
      <c r="B5745" s="1" t="s">
        <v>71868</v>
      </c>
      <c r="C5745">
        <v>44</v>
      </c>
      <c r="D5745" s="1" t="s">
        <v>71888</v>
      </c>
      <c r="E5745" s="1" t="s">
        <v>58976</v>
      </c>
      <c r="F5745" s="3">
        <v>21656.25</v>
      </c>
    </row>
    <row r="5746" spans="1:6" x14ac:dyDescent="0.25">
      <c r="A5746" s="1" t="s">
        <v>71889</v>
      </c>
      <c r="B5746" s="1" t="s">
        <v>71868</v>
      </c>
      <c r="C5746">
        <v>45</v>
      </c>
      <c r="D5746" s="1" t="s">
        <v>71890</v>
      </c>
      <c r="E5746" s="1" t="s">
        <v>58976</v>
      </c>
      <c r="F5746" s="3">
        <v>21656.25</v>
      </c>
    </row>
    <row r="5747" spans="1:6" x14ac:dyDescent="0.25">
      <c r="A5747" s="1" t="s">
        <v>71891</v>
      </c>
      <c r="B5747" s="1" t="s">
        <v>71868</v>
      </c>
      <c r="C5747">
        <v>46</v>
      </c>
      <c r="D5747" s="1" t="s">
        <v>71892</v>
      </c>
      <c r="E5747" s="1" t="s">
        <v>58976</v>
      </c>
      <c r="F5747" s="3">
        <v>21656.25</v>
      </c>
    </row>
    <row r="5748" spans="1:6" x14ac:dyDescent="0.25">
      <c r="A5748" s="1" t="s">
        <v>71893</v>
      </c>
      <c r="B5748" s="1" t="s">
        <v>71868</v>
      </c>
      <c r="C5748">
        <v>47</v>
      </c>
      <c r="D5748" s="1" t="s">
        <v>71894</v>
      </c>
      <c r="E5748" s="1" t="s">
        <v>58976</v>
      </c>
      <c r="F5748" s="3">
        <v>21656.25</v>
      </c>
    </row>
    <row r="5749" spans="1:6" x14ac:dyDescent="0.25">
      <c r="A5749" s="1" t="s">
        <v>71895</v>
      </c>
      <c r="B5749" s="1" t="s">
        <v>71868</v>
      </c>
      <c r="C5749">
        <v>48</v>
      </c>
      <c r="D5749" s="1" t="s">
        <v>71896</v>
      </c>
      <c r="E5749" s="1" t="s">
        <v>58976</v>
      </c>
      <c r="F5749" s="3">
        <v>21656.25</v>
      </c>
    </row>
    <row r="5750" spans="1:6" x14ac:dyDescent="0.25">
      <c r="A5750" s="1" t="s">
        <v>71840</v>
      </c>
      <c r="B5750" s="1" t="s">
        <v>71839</v>
      </c>
      <c r="C5750">
        <v>35</v>
      </c>
      <c r="D5750" s="1" t="s">
        <v>71841</v>
      </c>
      <c r="E5750" s="1" t="s">
        <v>58976</v>
      </c>
      <c r="F5750" s="3">
        <v>25900.875</v>
      </c>
    </row>
    <row r="5751" spans="1:6" x14ac:dyDescent="0.25">
      <c r="A5751" s="1" t="s">
        <v>71842</v>
      </c>
      <c r="B5751" s="1" t="s">
        <v>71839</v>
      </c>
      <c r="C5751">
        <v>36</v>
      </c>
      <c r="D5751" s="1" t="s">
        <v>71843</v>
      </c>
      <c r="E5751" s="1" t="s">
        <v>58976</v>
      </c>
      <c r="F5751" s="3">
        <v>25900.875</v>
      </c>
    </row>
    <row r="5752" spans="1:6" x14ac:dyDescent="0.25">
      <c r="A5752" s="1" t="s">
        <v>71844</v>
      </c>
      <c r="B5752" s="1" t="s">
        <v>71839</v>
      </c>
      <c r="C5752">
        <v>37</v>
      </c>
      <c r="D5752" s="1" t="s">
        <v>71845</v>
      </c>
      <c r="E5752" s="1" t="s">
        <v>58976</v>
      </c>
      <c r="F5752" s="3">
        <v>25900.875</v>
      </c>
    </row>
    <row r="5753" spans="1:6" x14ac:dyDescent="0.25">
      <c r="A5753" s="1" t="s">
        <v>71846</v>
      </c>
      <c r="B5753" s="1" t="s">
        <v>71839</v>
      </c>
      <c r="C5753">
        <v>38</v>
      </c>
      <c r="D5753" s="1" t="s">
        <v>71847</v>
      </c>
      <c r="E5753" s="1" t="s">
        <v>58976</v>
      </c>
      <c r="F5753" s="3">
        <v>25900.875</v>
      </c>
    </row>
    <row r="5754" spans="1:6" x14ac:dyDescent="0.25">
      <c r="A5754" s="1" t="s">
        <v>71848</v>
      </c>
      <c r="B5754" s="1" t="s">
        <v>71839</v>
      </c>
      <c r="C5754">
        <v>39</v>
      </c>
      <c r="D5754" s="1" t="s">
        <v>71849</v>
      </c>
      <c r="E5754" s="1" t="s">
        <v>58976</v>
      </c>
      <c r="F5754" s="3">
        <v>25900.875</v>
      </c>
    </row>
    <row r="5755" spans="1:6" x14ac:dyDescent="0.25">
      <c r="A5755" s="1" t="s">
        <v>71850</v>
      </c>
      <c r="B5755" s="1" t="s">
        <v>71839</v>
      </c>
      <c r="C5755">
        <v>40</v>
      </c>
      <c r="D5755" s="1" t="s">
        <v>71851</v>
      </c>
      <c r="E5755" s="1" t="s">
        <v>58976</v>
      </c>
      <c r="F5755" s="3">
        <v>25900.875</v>
      </c>
    </row>
    <row r="5756" spans="1:6" x14ac:dyDescent="0.25">
      <c r="A5756" s="1" t="s">
        <v>71852</v>
      </c>
      <c r="B5756" s="1" t="s">
        <v>71839</v>
      </c>
      <c r="C5756">
        <v>41</v>
      </c>
      <c r="D5756" s="1" t="s">
        <v>71853</v>
      </c>
      <c r="E5756" s="1" t="s">
        <v>58976</v>
      </c>
      <c r="F5756" s="3">
        <v>25900.875</v>
      </c>
    </row>
    <row r="5757" spans="1:6" x14ac:dyDescent="0.25">
      <c r="A5757" s="1" t="s">
        <v>71854</v>
      </c>
      <c r="B5757" s="1" t="s">
        <v>71839</v>
      </c>
      <c r="C5757">
        <v>42</v>
      </c>
      <c r="D5757" s="1" t="s">
        <v>71855</v>
      </c>
      <c r="E5757" s="1" t="s">
        <v>58976</v>
      </c>
      <c r="F5757" s="3">
        <v>25900.875</v>
      </c>
    </row>
    <row r="5758" spans="1:6" x14ac:dyDescent="0.25">
      <c r="A5758" s="1" t="s">
        <v>71856</v>
      </c>
      <c r="B5758" s="1" t="s">
        <v>71839</v>
      </c>
      <c r="C5758">
        <v>43</v>
      </c>
      <c r="D5758" s="1" t="s">
        <v>71857</v>
      </c>
      <c r="E5758" s="1" t="s">
        <v>58976</v>
      </c>
      <c r="F5758" s="3">
        <v>25900.875</v>
      </c>
    </row>
    <row r="5759" spans="1:6" x14ac:dyDescent="0.25">
      <c r="A5759" s="1" t="s">
        <v>71858</v>
      </c>
      <c r="B5759" s="1" t="s">
        <v>71839</v>
      </c>
      <c r="C5759">
        <v>44</v>
      </c>
      <c r="D5759" s="1" t="s">
        <v>71859</v>
      </c>
      <c r="E5759" s="1" t="s">
        <v>58976</v>
      </c>
      <c r="F5759" s="3">
        <v>25900.875</v>
      </c>
    </row>
    <row r="5760" spans="1:6" x14ac:dyDescent="0.25">
      <c r="A5760" s="1" t="s">
        <v>71860</v>
      </c>
      <c r="B5760" s="1" t="s">
        <v>71839</v>
      </c>
      <c r="C5760">
        <v>45</v>
      </c>
      <c r="D5760" s="1" t="s">
        <v>71861</v>
      </c>
      <c r="E5760" s="1" t="s">
        <v>58976</v>
      </c>
      <c r="F5760" s="3">
        <v>25900.875</v>
      </c>
    </row>
    <row r="5761" spans="1:6" x14ac:dyDescent="0.25">
      <c r="A5761" s="1" t="s">
        <v>71862</v>
      </c>
      <c r="B5761" s="1" t="s">
        <v>71839</v>
      </c>
      <c r="C5761">
        <v>46</v>
      </c>
      <c r="D5761" s="1" t="s">
        <v>71863</v>
      </c>
      <c r="E5761" s="1" t="s">
        <v>58976</v>
      </c>
      <c r="F5761" s="3">
        <v>25900.875</v>
      </c>
    </row>
    <row r="5762" spans="1:6" x14ac:dyDescent="0.25">
      <c r="A5762" s="1" t="s">
        <v>71864</v>
      </c>
      <c r="B5762" s="1" t="s">
        <v>71839</v>
      </c>
      <c r="C5762">
        <v>47</v>
      </c>
      <c r="D5762" s="1" t="s">
        <v>71865</v>
      </c>
      <c r="E5762" s="1" t="s">
        <v>58976</v>
      </c>
      <c r="F5762" s="3">
        <v>25900.875</v>
      </c>
    </row>
    <row r="5763" spans="1:6" x14ac:dyDescent="0.25">
      <c r="A5763" s="1" t="s">
        <v>71866</v>
      </c>
      <c r="B5763" s="1" t="s">
        <v>71839</v>
      </c>
      <c r="C5763">
        <v>48</v>
      </c>
      <c r="D5763" s="1" t="s">
        <v>71867</v>
      </c>
      <c r="E5763" s="1" t="s">
        <v>58976</v>
      </c>
      <c r="F5763" s="3">
        <v>25900.875</v>
      </c>
    </row>
    <row r="5764" spans="1:6" x14ac:dyDescent="0.25">
      <c r="A5764" s="1" t="s">
        <v>71811</v>
      </c>
      <c r="B5764" s="1" t="s">
        <v>71810</v>
      </c>
      <c r="C5764">
        <v>35</v>
      </c>
      <c r="D5764" s="1" t="s">
        <v>71812</v>
      </c>
      <c r="E5764" s="1" t="s">
        <v>58976</v>
      </c>
      <c r="F5764" s="3">
        <v>29019.375</v>
      </c>
    </row>
    <row r="5765" spans="1:6" x14ac:dyDescent="0.25">
      <c r="A5765" s="1" t="s">
        <v>71813</v>
      </c>
      <c r="B5765" s="1" t="s">
        <v>71810</v>
      </c>
      <c r="C5765">
        <v>36</v>
      </c>
      <c r="D5765" s="1" t="s">
        <v>71814</v>
      </c>
      <c r="E5765" s="1" t="s">
        <v>58976</v>
      </c>
      <c r="F5765" s="3">
        <v>29019.375</v>
      </c>
    </row>
    <row r="5766" spans="1:6" x14ac:dyDescent="0.25">
      <c r="A5766" s="1" t="s">
        <v>71815</v>
      </c>
      <c r="B5766" s="1" t="s">
        <v>71810</v>
      </c>
      <c r="C5766">
        <v>37</v>
      </c>
      <c r="D5766" s="1" t="s">
        <v>71816</v>
      </c>
      <c r="E5766" s="1" t="s">
        <v>58976</v>
      </c>
      <c r="F5766" s="3">
        <v>29019.375</v>
      </c>
    </row>
    <row r="5767" spans="1:6" x14ac:dyDescent="0.25">
      <c r="A5767" s="1" t="s">
        <v>71817</v>
      </c>
      <c r="B5767" s="1" t="s">
        <v>71810</v>
      </c>
      <c r="C5767">
        <v>38</v>
      </c>
      <c r="D5767" s="1" t="s">
        <v>71818</v>
      </c>
      <c r="E5767" s="1" t="s">
        <v>58976</v>
      </c>
      <c r="F5767" s="3">
        <v>29019.375</v>
      </c>
    </row>
    <row r="5768" spans="1:6" x14ac:dyDescent="0.25">
      <c r="A5768" s="1" t="s">
        <v>71819</v>
      </c>
      <c r="B5768" s="1" t="s">
        <v>71810</v>
      </c>
      <c r="C5768">
        <v>39</v>
      </c>
      <c r="D5768" s="1" t="s">
        <v>71820</v>
      </c>
      <c r="E5768" s="1" t="s">
        <v>58976</v>
      </c>
      <c r="F5768" s="3">
        <v>29019.375</v>
      </c>
    </row>
    <row r="5769" spans="1:6" x14ac:dyDescent="0.25">
      <c r="A5769" s="1" t="s">
        <v>71821</v>
      </c>
      <c r="B5769" s="1" t="s">
        <v>71810</v>
      </c>
      <c r="C5769">
        <v>40</v>
      </c>
      <c r="D5769" s="1" t="s">
        <v>71822</v>
      </c>
      <c r="E5769" s="1" t="s">
        <v>58976</v>
      </c>
      <c r="F5769" s="3">
        <v>29019.375</v>
      </c>
    </row>
    <row r="5770" spans="1:6" x14ac:dyDescent="0.25">
      <c r="A5770" s="1" t="s">
        <v>71823</v>
      </c>
      <c r="B5770" s="1" t="s">
        <v>71810</v>
      </c>
      <c r="C5770">
        <v>41</v>
      </c>
      <c r="D5770" s="1" t="s">
        <v>71824</v>
      </c>
      <c r="E5770" s="1" t="s">
        <v>58976</v>
      </c>
      <c r="F5770" s="3">
        <v>29019.375</v>
      </c>
    </row>
    <row r="5771" spans="1:6" x14ac:dyDescent="0.25">
      <c r="A5771" s="1" t="s">
        <v>71825</v>
      </c>
      <c r="B5771" s="1" t="s">
        <v>71810</v>
      </c>
      <c r="C5771">
        <v>42</v>
      </c>
      <c r="D5771" s="1" t="s">
        <v>71826</v>
      </c>
      <c r="E5771" s="1" t="s">
        <v>58976</v>
      </c>
      <c r="F5771" s="3">
        <v>29019.375</v>
      </c>
    </row>
    <row r="5772" spans="1:6" x14ac:dyDescent="0.25">
      <c r="A5772" s="1" t="s">
        <v>71827</v>
      </c>
      <c r="B5772" s="1" t="s">
        <v>71810</v>
      </c>
      <c r="C5772">
        <v>43</v>
      </c>
      <c r="D5772" s="1" t="s">
        <v>71828</v>
      </c>
      <c r="E5772" s="1" t="s">
        <v>58976</v>
      </c>
      <c r="F5772" s="3">
        <v>29019.375</v>
      </c>
    </row>
    <row r="5773" spans="1:6" x14ac:dyDescent="0.25">
      <c r="A5773" s="1" t="s">
        <v>71829</v>
      </c>
      <c r="B5773" s="1" t="s">
        <v>71810</v>
      </c>
      <c r="C5773">
        <v>44</v>
      </c>
      <c r="D5773" s="1" t="s">
        <v>71830</v>
      </c>
      <c r="E5773" s="1" t="s">
        <v>58976</v>
      </c>
      <c r="F5773" s="3">
        <v>29019.375</v>
      </c>
    </row>
    <row r="5774" spans="1:6" x14ac:dyDescent="0.25">
      <c r="A5774" s="1" t="s">
        <v>71831</v>
      </c>
      <c r="B5774" s="1" t="s">
        <v>71810</v>
      </c>
      <c r="C5774">
        <v>45</v>
      </c>
      <c r="D5774" s="1" t="s">
        <v>71832</v>
      </c>
      <c r="E5774" s="1" t="s">
        <v>58976</v>
      </c>
      <c r="F5774" s="3">
        <v>29019.375</v>
      </c>
    </row>
    <row r="5775" spans="1:6" x14ac:dyDescent="0.25">
      <c r="A5775" s="1" t="s">
        <v>71833</v>
      </c>
      <c r="B5775" s="1" t="s">
        <v>71810</v>
      </c>
      <c r="C5775">
        <v>46</v>
      </c>
      <c r="D5775" s="1" t="s">
        <v>71834</v>
      </c>
      <c r="E5775" s="1" t="s">
        <v>58976</v>
      </c>
      <c r="F5775" s="3">
        <v>29019.375</v>
      </c>
    </row>
    <row r="5776" spans="1:6" x14ac:dyDescent="0.25">
      <c r="A5776" s="1" t="s">
        <v>71835</v>
      </c>
      <c r="B5776" s="1" t="s">
        <v>71810</v>
      </c>
      <c r="C5776">
        <v>47</v>
      </c>
      <c r="D5776" s="1" t="s">
        <v>71836</v>
      </c>
      <c r="E5776" s="1" t="s">
        <v>58976</v>
      </c>
      <c r="F5776" s="3">
        <v>29019.375</v>
      </c>
    </row>
    <row r="5777" spans="1:6" x14ac:dyDescent="0.25">
      <c r="A5777" s="1" t="s">
        <v>71837</v>
      </c>
      <c r="B5777" s="1" t="s">
        <v>71810</v>
      </c>
      <c r="C5777">
        <v>48</v>
      </c>
      <c r="D5777" s="1" t="s">
        <v>71838</v>
      </c>
      <c r="E5777" s="1" t="s">
        <v>58976</v>
      </c>
      <c r="F5777" s="3">
        <v>29019.375</v>
      </c>
    </row>
    <row r="5778" spans="1:6" x14ac:dyDescent="0.25">
      <c r="A5778" s="1" t="s">
        <v>59323</v>
      </c>
      <c r="B5778" s="1" t="s">
        <v>59322</v>
      </c>
      <c r="C5778">
        <v>1</v>
      </c>
      <c r="D5778" s="1" t="s">
        <v>59324</v>
      </c>
      <c r="E5778" s="1" t="s">
        <v>58664</v>
      </c>
      <c r="F5778" s="3">
        <v>3516.9749999999999</v>
      </c>
    </row>
    <row r="5779" spans="1:6" x14ac:dyDescent="0.25">
      <c r="A5779" s="1" t="s">
        <v>59428</v>
      </c>
      <c r="B5779" s="1" t="s">
        <v>59427</v>
      </c>
      <c r="C5779">
        <v>2</v>
      </c>
      <c r="D5779" s="1" t="s">
        <v>59429</v>
      </c>
      <c r="E5779" s="1" t="s">
        <v>58664</v>
      </c>
      <c r="F5779" s="3">
        <v>9788.625</v>
      </c>
    </row>
    <row r="5780" spans="1:6" x14ac:dyDescent="0.25">
      <c r="A5780" s="1" t="s">
        <v>59431</v>
      </c>
      <c r="B5780" s="1" t="s">
        <v>59430</v>
      </c>
      <c r="D5780" s="1" t="s">
        <v>59432</v>
      </c>
      <c r="E5780" s="1" t="s">
        <v>58664</v>
      </c>
      <c r="F5780" s="3">
        <v>12335.4</v>
      </c>
    </row>
    <row r="5781" spans="1:6" x14ac:dyDescent="0.25">
      <c r="A5781" s="1" t="s">
        <v>59326</v>
      </c>
      <c r="B5781" s="1" t="s">
        <v>59325</v>
      </c>
      <c r="D5781" s="1" t="s">
        <v>59327</v>
      </c>
      <c r="E5781" s="1" t="s">
        <v>58664</v>
      </c>
      <c r="F5781" s="3">
        <v>23336.775000000001</v>
      </c>
    </row>
    <row r="5782" spans="1:6" x14ac:dyDescent="0.25">
      <c r="A5782" s="1" t="s">
        <v>72491</v>
      </c>
      <c r="B5782" s="1" t="s">
        <v>72490</v>
      </c>
      <c r="D5782" s="1" t="s">
        <v>72737</v>
      </c>
      <c r="E5782" s="1" t="s">
        <v>58664</v>
      </c>
      <c r="F5782" s="3">
        <v>20045.025000000001</v>
      </c>
    </row>
    <row r="5783" spans="1:6" x14ac:dyDescent="0.25">
      <c r="A5783" s="1" t="s">
        <v>59404</v>
      </c>
      <c r="B5783" s="1" t="s">
        <v>59403</v>
      </c>
      <c r="D5783" s="1" t="s">
        <v>59405</v>
      </c>
      <c r="E5783" s="1" t="s">
        <v>58664</v>
      </c>
      <c r="F5783" s="3">
        <v>6938.6625000000004</v>
      </c>
    </row>
    <row r="5784" spans="1:6" x14ac:dyDescent="0.25">
      <c r="A5784" s="1" t="s">
        <v>59407</v>
      </c>
      <c r="B5784" s="1" t="s">
        <v>59406</v>
      </c>
      <c r="C5784">
        <v>20</v>
      </c>
      <c r="D5784" s="1" t="s">
        <v>59408</v>
      </c>
      <c r="E5784" s="1" t="s">
        <v>58664</v>
      </c>
      <c r="F5784" s="3">
        <v>9450.7875000000022</v>
      </c>
    </row>
    <row r="5785" spans="1:6" x14ac:dyDescent="0.25">
      <c r="A5785" s="1" t="s">
        <v>59410</v>
      </c>
      <c r="B5785" s="1" t="s">
        <v>59409</v>
      </c>
      <c r="C5785">
        <v>25</v>
      </c>
      <c r="D5785" s="1" t="s">
        <v>59411</v>
      </c>
      <c r="E5785" s="1" t="s">
        <v>58664</v>
      </c>
      <c r="F5785" s="3">
        <v>10871.4375</v>
      </c>
    </row>
    <row r="5786" spans="1:6" x14ac:dyDescent="0.25">
      <c r="A5786" s="1" t="s">
        <v>59413</v>
      </c>
      <c r="B5786" s="1" t="s">
        <v>59412</v>
      </c>
      <c r="C5786">
        <v>30</v>
      </c>
      <c r="D5786" s="1" t="s">
        <v>59414</v>
      </c>
      <c r="E5786" s="1" t="s">
        <v>58664</v>
      </c>
      <c r="F5786" s="3">
        <v>12569.2875</v>
      </c>
    </row>
    <row r="5787" spans="1:6" x14ac:dyDescent="0.25">
      <c r="A5787" s="1" t="s">
        <v>59416</v>
      </c>
      <c r="B5787" s="1" t="s">
        <v>59415</v>
      </c>
      <c r="C5787">
        <v>40</v>
      </c>
      <c r="D5787" s="1" t="s">
        <v>59417</v>
      </c>
      <c r="E5787" s="1" t="s">
        <v>58664</v>
      </c>
      <c r="F5787" s="3">
        <v>15479.887500000003</v>
      </c>
    </row>
    <row r="5788" spans="1:6" x14ac:dyDescent="0.25">
      <c r="A5788" s="1" t="s">
        <v>59419</v>
      </c>
      <c r="B5788" s="1" t="s">
        <v>59418</v>
      </c>
      <c r="C5788">
        <v>50</v>
      </c>
      <c r="D5788" s="1" t="s">
        <v>59420</v>
      </c>
      <c r="E5788" s="1" t="s">
        <v>58664</v>
      </c>
      <c r="F5788" s="3">
        <v>18650.362500000003</v>
      </c>
    </row>
    <row r="5789" spans="1:6" x14ac:dyDescent="0.25">
      <c r="A5789" s="1" t="s">
        <v>69838</v>
      </c>
      <c r="B5789" s="1" t="s">
        <v>69837</v>
      </c>
      <c r="C5789">
        <v>1</v>
      </c>
      <c r="D5789" s="1" t="s">
        <v>69839</v>
      </c>
      <c r="E5789" s="1" t="s">
        <v>58664</v>
      </c>
      <c r="F5789" s="3">
        <v>42645.48750000001</v>
      </c>
    </row>
    <row r="5790" spans="1:6" x14ac:dyDescent="0.25">
      <c r="A5790" s="1" t="s">
        <v>72675</v>
      </c>
      <c r="B5790" s="1" t="s">
        <v>72674</v>
      </c>
      <c r="D5790" s="1" t="s">
        <v>72676</v>
      </c>
      <c r="E5790" s="1" t="s">
        <v>58664</v>
      </c>
      <c r="F5790" s="3">
        <v>16077.600000000002</v>
      </c>
    </row>
    <row r="5791" spans="1:6" x14ac:dyDescent="0.25">
      <c r="A5791" s="1" t="s">
        <v>59422</v>
      </c>
      <c r="B5791" s="1" t="s">
        <v>59421</v>
      </c>
      <c r="D5791" s="1" t="s">
        <v>59423</v>
      </c>
      <c r="E5791" s="1" t="s">
        <v>58664</v>
      </c>
      <c r="F5791" s="3">
        <v>98561.925000000017</v>
      </c>
    </row>
    <row r="5792" spans="1:6" x14ac:dyDescent="0.25">
      <c r="A5792" s="1" t="s">
        <v>59425</v>
      </c>
      <c r="B5792" s="1" t="s">
        <v>59424</v>
      </c>
      <c r="D5792" s="1" t="s">
        <v>59426</v>
      </c>
      <c r="E5792" s="1" t="s">
        <v>58664</v>
      </c>
      <c r="F5792" s="3">
        <v>100225.125</v>
      </c>
    </row>
    <row r="5793" spans="1:6" x14ac:dyDescent="0.25">
      <c r="A5793" s="1" t="s">
        <v>69192</v>
      </c>
      <c r="B5793" s="1" t="s">
        <v>69191</v>
      </c>
      <c r="D5793" s="1" t="s">
        <v>69193</v>
      </c>
      <c r="E5793" s="1" t="s">
        <v>58664</v>
      </c>
      <c r="F5793" s="3">
        <v>306193.38750000001</v>
      </c>
    </row>
    <row r="5794" spans="1:6" x14ac:dyDescent="0.25">
      <c r="A5794" s="1" t="s">
        <v>59273</v>
      </c>
      <c r="B5794" s="1" t="s">
        <v>59272</v>
      </c>
      <c r="D5794" s="1" t="s">
        <v>59274</v>
      </c>
      <c r="E5794" s="1" t="s">
        <v>58664</v>
      </c>
      <c r="F5794" s="3">
        <v>42342.3</v>
      </c>
    </row>
    <row r="5795" spans="1:6" x14ac:dyDescent="0.25">
      <c r="A5795" s="1" t="s">
        <v>59329</v>
      </c>
      <c r="B5795" s="1" t="s">
        <v>59328</v>
      </c>
      <c r="D5795" s="1" t="s">
        <v>59330</v>
      </c>
      <c r="E5795" s="1" t="s">
        <v>58664</v>
      </c>
      <c r="F5795" s="3">
        <v>8879.0625</v>
      </c>
    </row>
    <row r="5796" spans="1:6" x14ac:dyDescent="0.25">
      <c r="A5796" s="1" t="s">
        <v>59329</v>
      </c>
      <c r="B5796" s="1" t="s">
        <v>59328</v>
      </c>
      <c r="D5796" s="1" t="s">
        <v>59330</v>
      </c>
      <c r="E5796" s="1" t="s">
        <v>58664</v>
      </c>
      <c r="F5796" s="3">
        <v>8879.0625</v>
      </c>
    </row>
    <row r="5797" spans="1:6" x14ac:dyDescent="0.25">
      <c r="A5797" s="1" t="s">
        <v>71619</v>
      </c>
      <c r="B5797" s="1" t="s">
        <v>71618</v>
      </c>
      <c r="D5797" s="1" t="s">
        <v>71620</v>
      </c>
      <c r="E5797" s="1" t="s">
        <v>58664</v>
      </c>
    </row>
    <row r="5798" spans="1:6" x14ac:dyDescent="0.25">
      <c r="A5798" s="1" t="s">
        <v>71658</v>
      </c>
      <c r="B5798" s="1" t="s">
        <v>71657</v>
      </c>
      <c r="D5798" s="1" t="s">
        <v>71659</v>
      </c>
      <c r="E5798" s="1" t="s">
        <v>58856</v>
      </c>
    </row>
    <row r="5799" spans="1:6" x14ac:dyDescent="0.25">
      <c r="A5799" s="1" t="s">
        <v>71661</v>
      </c>
      <c r="B5799" s="1" t="s">
        <v>71660</v>
      </c>
      <c r="D5799" s="1" t="s">
        <v>71662</v>
      </c>
      <c r="E5799" s="1" t="s">
        <v>61855</v>
      </c>
    </row>
    <row r="5800" spans="1:6" x14ac:dyDescent="0.25">
      <c r="A5800" s="1" t="s">
        <v>59434</v>
      </c>
      <c r="B5800" s="1" t="s">
        <v>59433</v>
      </c>
      <c r="C5800">
        <v>2</v>
      </c>
      <c r="D5800" s="1" t="s">
        <v>59435</v>
      </c>
      <c r="E5800" s="1" t="s">
        <v>58664</v>
      </c>
      <c r="F5800" s="3">
        <v>5691.2625000000007</v>
      </c>
    </row>
    <row r="5801" spans="1:6" x14ac:dyDescent="0.25">
      <c r="A5801" s="1" t="s">
        <v>59332</v>
      </c>
      <c r="B5801" s="1" t="s">
        <v>59331</v>
      </c>
      <c r="C5801">
        <v>3</v>
      </c>
      <c r="D5801" s="1" t="s">
        <v>59333</v>
      </c>
      <c r="E5801" s="1" t="s">
        <v>58664</v>
      </c>
      <c r="F5801" s="3">
        <v>25233.862499999999</v>
      </c>
    </row>
    <row r="5802" spans="1:6" x14ac:dyDescent="0.25">
      <c r="A5802" s="1" t="s">
        <v>59335</v>
      </c>
      <c r="B5802" s="1" t="s">
        <v>59334</v>
      </c>
      <c r="D5802" s="1" t="s">
        <v>59336</v>
      </c>
      <c r="E5802" s="1" t="s">
        <v>58664</v>
      </c>
      <c r="F5802" s="3">
        <v>6704.7750000000005</v>
      </c>
    </row>
    <row r="5803" spans="1:6" x14ac:dyDescent="0.25">
      <c r="A5803" s="1" t="s">
        <v>59338</v>
      </c>
      <c r="B5803" s="1" t="s">
        <v>59337</v>
      </c>
      <c r="D5803" s="1" t="s">
        <v>59339</v>
      </c>
      <c r="E5803" s="1" t="s">
        <v>58664</v>
      </c>
      <c r="F5803" s="3">
        <v>11252.5875</v>
      </c>
    </row>
    <row r="5804" spans="1:6" x14ac:dyDescent="0.25">
      <c r="A5804" s="1" t="s">
        <v>59338</v>
      </c>
      <c r="B5804" s="1" t="s">
        <v>59337</v>
      </c>
      <c r="D5804" s="1" t="s">
        <v>59339</v>
      </c>
      <c r="E5804" s="1" t="s">
        <v>58664</v>
      </c>
      <c r="F5804" s="3">
        <v>11252.5875</v>
      </c>
    </row>
    <row r="5805" spans="1:6" x14ac:dyDescent="0.25">
      <c r="A5805" s="1" t="s">
        <v>59341</v>
      </c>
      <c r="B5805" s="1" t="s">
        <v>59340</v>
      </c>
      <c r="D5805" s="1" t="s">
        <v>59342</v>
      </c>
      <c r="E5805" s="1" t="s">
        <v>58664</v>
      </c>
      <c r="F5805" s="3">
        <v>8939.7000000000007</v>
      </c>
    </row>
    <row r="5806" spans="1:6" x14ac:dyDescent="0.25">
      <c r="A5806" s="1" t="s">
        <v>59437</v>
      </c>
      <c r="B5806" s="1" t="s">
        <v>59436</v>
      </c>
      <c r="D5806" s="1" t="s">
        <v>59438</v>
      </c>
      <c r="E5806" s="1" t="s">
        <v>58664</v>
      </c>
      <c r="F5806" s="3">
        <v>51775.762500000012</v>
      </c>
    </row>
    <row r="5807" spans="1:6" x14ac:dyDescent="0.25">
      <c r="A5807" s="1" t="s">
        <v>59343</v>
      </c>
      <c r="B5807" s="1" t="s">
        <v>59340</v>
      </c>
      <c r="D5807" s="1" t="s">
        <v>59344</v>
      </c>
      <c r="E5807" s="1" t="s">
        <v>58664</v>
      </c>
      <c r="F5807" s="3">
        <v>8948.3625000000011</v>
      </c>
    </row>
    <row r="5808" spans="1:6" x14ac:dyDescent="0.25">
      <c r="A5808" s="1" t="s">
        <v>59346</v>
      </c>
      <c r="B5808" s="1" t="s">
        <v>59345</v>
      </c>
      <c r="D5808" s="1" t="s">
        <v>59347</v>
      </c>
      <c r="E5808" s="1" t="s">
        <v>58664</v>
      </c>
      <c r="F5808" s="3">
        <v>10698.187500000002</v>
      </c>
    </row>
    <row r="5809" spans="1:6" x14ac:dyDescent="0.25">
      <c r="A5809" s="1" t="s">
        <v>69751</v>
      </c>
      <c r="B5809" s="1" t="s">
        <v>69750</v>
      </c>
      <c r="D5809" s="1" t="s">
        <v>69752</v>
      </c>
      <c r="E5809" s="1" t="s">
        <v>58664</v>
      </c>
      <c r="F5809" s="3">
        <v>41406.75</v>
      </c>
    </row>
    <row r="5810" spans="1:6" x14ac:dyDescent="0.25">
      <c r="A5810" s="1" t="s">
        <v>69754</v>
      </c>
      <c r="B5810" s="1" t="s">
        <v>69753</v>
      </c>
      <c r="D5810" s="1" t="s">
        <v>69755</v>
      </c>
      <c r="E5810" s="1" t="s">
        <v>58664</v>
      </c>
      <c r="F5810" s="3">
        <v>41406.75</v>
      </c>
    </row>
    <row r="5811" spans="1:6" x14ac:dyDescent="0.25">
      <c r="A5811" s="1" t="s">
        <v>69757</v>
      </c>
      <c r="B5811" s="1" t="s">
        <v>69756</v>
      </c>
      <c r="D5811" s="1" t="s">
        <v>69758</v>
      </c>
      <c r="E5811" s="1" t="s">
        <v>58664</v>
      </c>
      <c r="F5811" s="3">
        <v>36729</v>
      </c>
    </row>
    <row r="5812" spans="1:6" x14ac:dyDescent="0.25">
      <c r="A5812" s="1" t="s">
        <v>59276</v>
      </c>
      <c r="B5812" s="1" t="s">
        <v>59275</v>
      </c>
      <c r="D5812" s="1" t="s">
        <v>59277</v>
      </c>
      <c r="E5812" s="1" t="s">
        <v>58664</v>
      </c>
      <c r="F5812" s="3">
        <v>34589.362500000003</v>
      </c>
    </row>
    <row r="5813" spans="1:6" x14ac:dyDescent="0.25">
      <c r="A5813" s="1" t="s">
        <v>59278</v>
      </c>
      <c r="B5813" s="1" t="s">
        <v>59275</v>
      </c>
      <c r="D5813" s="1" t="s">
        <v>59279</v>
      </c>
      <c r="E5813" s="1" t="s">
        <v>58664</v>
      </c>
      <c r="F5813" s="3">
        <v>34589.362500000003</v>
      </c>
    </row>
    <row r="5814" spans="1:6" x14ac:dyDescent="0.25">
      <c r="A5814" s="1" t="s">
        <v>59349</v>
      </c>
      <c r="B5814" s="1" t="s">
        <v>59348</v>
      </c>
      <c r="D5814" s="1" t="s">
        <v>59350</v>
      </c>
      <c r="E5814" s="1" t="s">
        <v>58664</v>
      </c>
      <c r="F5814" s="3">
        <v>35784.787500000006</v>
      </c>
    </row>
    <row r="5815" spans="1:6" x14ac:dyDescent="0.25">
      <c r="A5815" s="1" t="s">
        <v>69760</v>
      </c>
      <c r="B5815" s="1" t="s">
        <v>69759</v>
      </c>
      <c r="D5815" s="1" t="s">
        <v>69761</v>
      </c>
      <c r="E5815" s="1" t="s">
        <v>58664</v>
      </c>
      <c r="F5815" s="3">
        <v>44377.98750000001</v>
      </c>
    </row>
    <row r="5816" spans="1:6" x14ac:dyDescent="0.25">
      <c r="A5816" s="1" t="s">
        <v>59352</v>
      </c>
      <c r="B5816" s="1" t="s">
        <v>59351</v>
      </c>
      <c r="D5816" s="1" t="s">
        <v>59353</v>
      </c>
      <c r="E5816" s="1" t="s">
        <v>58664</v>
      </c>
      <c r="F5816" s="3">
        <v>15029.437500000002</v>
      </c>
    </row>
    <row r="5817" spans="1:6" x14ac:dyDescent="0.25">
      <c r="A5817" s="1" t="s">
        <v>59355</v>
      </c>
      <c r="B5817" s="1" t="s">
        <v>59354</v>
      </c>
      <c r="D5817" s="1" t="s">
        <v>59356</v>
      </c>
      <c r="E5817" s="1" t="s">
        <v>58664</v>
      </c>
      <c r="F5817" s="3">
        <v>20452.162500000002</v>
      </c>
    </row>
    <row r="5818" spans="1:6" x14ac:dyDescent="0.25">
      <c r="A5818" s="1" t="s">
        <v>68180</v>
      </c>
      <c r="B5818" s="1" t="s">
        <v>68179</v>
      </c>
      <c r="D5818" s="1" t="s">
        <v>68181</v>
      </c>
      <c r="E5818" s="1" t="s">
        <v>58664</v>
      </c>
      <c r="F5818" s="3">
        <v>4547.8125</v>
      </c>
    </row>
    <row r="5819" spans="1:6" x14ac:dyDescent="0.25">
      <c r="A5819" s="1" t="s">
        <v>68182</v>
      </c>
      <c r="B5819" s="1" t="s">
        <v>68179</v>
      </c>
      <c r="D5819" s="1" t="s">
        <v>68183</v>
      </c>
      <c r="E5819" s="1" t="s">
        <v>58664</v>
      </c>
      <c r="F5819" s="3">
        <v>4547.8125</v>
      </c>
    </row>
    <row r="5820" spans="1:6" x14ac:dyDescent="0.25">
      <c r="A5820" s="1" t="s">
        <v>68184</v>
      </c>
      <c r="B5820" s="1" t="s">
        <v>68179</v>
      </c>
      <c r="D5820" s="1" t="s">
        <v>68185</v>
      </c>
      <c r="E5820" s="1" t="s">
        <v>58664</v>
      </c>
      <c r="F5820" s="3">
        <v>4547.8125</v>
      </c>
    </row>
    <row r="5821" spans="1:6" x14ac:dyDescent="0.25">
      <c r="A5821" s="1" t="s">
        <v>68186</v>
      </c>
      <c r="B5821" s="1" t="s">
        <v>68179</v>
      </c>
      <c r="D5821" s="1" t="s">
        <v>68187</v>
      </c>
      <c r="E5821" s="1" t="s">
        <v>58664</v>
      </c>
      <c r="F5821" s="3">
        <v>4547.8125</v>
      </c>
    </row>
    <row r="5822" spans="1:6" x14ac:dyDescent="0.25">
      <c r="A5822" s="1" t="s">
        <v>59358</v>
      </c>
      <c r="B5822" s="1" t="s">
        <v>59357</v>
      </c>
      <c r="D5822" s="1" t="s">
        <v>59359</v>
      </c>
      <c r="E5822" s="1" t="s">
        <v>58664</v>
      </c>
      <c r="F5822" s="3">
        <v>11850.300000000003</v>
      </c>
    </row>
    <row r="5823" spans="1:6" x14ac:dyDescent="0.25">
      <c r="A5823" s="1" t="s">
        <v>59361</v>
      </c>
      <c r="B5823" s="1" t="s">
        <v>59360</v>
      </c>
      <c r="D5823" s="1" t="s">
        <v>59362</v>
      </c>
      <c r="E5823" s="1" t="s">
        <v>58664</v>
      </c>
      <c r="F5823" s="3">
        <v>94507.875</v>
      </c>
    </row>
    <row r="5824" spans="1:6" x14ac:dyDescent="0.25">
      <c r="A5824" s="1" t="s">
        <v>61635</v>
      </c>
      <c r="B5824" s="1" t="s">
        <v>61634</v>
      </c>
      <c r="D5824" s="1" t="s">
        <v>61636</v>
      </c>
      <c r="E5824" s="1" t="s">
        <v>58976</v>
      </c>
      <c r="F5824" s="3">
        <v>1611.2250000000004</v>
      </c>
    </row>
    <row r="5825" spans="1:6" x14ac:dyDescent="0.25">
      <c r="A5825" s="1" t="s">
        <v>61637</v>
      </c>
      <c r="B5825" s="1" t="s">
        <v>61634</v>
      </c>
      <c r="D5825" s="1" t="s">
        <v>61638</v>
      </c>
      <c r="E5825" s="1" t="s">
        <v>58976</v>
      </c>
      <c r="F5825" s="3">
        <v>1611.2250000000004</v>
      </c>
    </row>
    <row r="5826" spans="1:6" x14ac:dyDescent="0.25">
      <c r="A5826" s="1" t="s">
        <v>59364</v>
      </c>
      <c r="B5826" s="1" t="s">
        <v>59363</v>
      </c>
      <c r="D5826" s="1" t="s">
        <v>59365</v>
      </c>
      <c r="E5826" s="1" t="s">
        <v>58664</v>
      </c>
      <c r="F5826" s="3">
        <v>167887.91250000003</v>
      </c>
    </row>
    <row r="5827" spans="1:6" x14ac:dyDescent="0.25">
      <c r="A5827" s="1" t="s">
        <v>69195</v>
      </c>
      <c r="B5827" s="1" t="s">
        <v>69194</v>
      </c>
      <c r="D5827" s="1" t="s">
        <v>69196</v>
      </c>
      <c r="E5827" s="1" t="s">
        <v>58664</v>
      </c>
      <c r="F5827" s="3">
        <v>35152.42500000001</v>
      </c>
    </row>
    <row r="5828" spans="1:6" x14ac:dyDescent="0.25">
      <c r="A5828" s="1" t="s">
        <v>69197</v>
      </c>
      <c r="B5828" s="1" t="s">
        <v>69194</v>
      </c>
      <c r="D5828" s="1" t="s">
        <v>69196</v>
      </c>
      <c r="E5828" s="1" t="s">
        <v>58664</v>
      </c>
      <c r="F5828" s="3">
        <v>36936.900000000009</v>
      </c>
    </row>
    <row r="5829" spans="1:6" x14ac:dyDescent="0.25">
      <c r="A5829" s="1" t="s">
        <v>59367</v>
      </c>
      <c r="B5829" s="1" t="s">
        <v>59366</v>
      </c>
      <c r="D5829" s="1" t="s">
        <v>59368</v>
      </c>
      <c r="E5829" s="1" t="s">
        <v>58664</v>
      </c>
      <c r="F5829" s="3">
        <v>154409.0625</v>
      </c>
    </row>
    <row r="5830" spans="1:6" x14ac:dyDescent="0.25">
      <c r="A5830" s="1" t="s">
        <v>59370</v>
      </c>
      <c r="B5830" s="1" t="s">
        <v>59369</v>
      </c>
      <c r="D5830" s="1" t="s">
        <v>59371</v>
      </c>
      <c r="E5830" s="1" t="s">
        <v>58664</v>
      </c>
      <c r="F5830" s="3">
        <v>5093.55</v>
      </c>
    </row>
    <row r="5831" spans="1:6" x14ac:dyDescent="0.25">
      <c r="A5831" s="1" t="s">
        <v>59373</v>
      </c>
      <c r="B5831" s="1" t="s">
        <v>59372</v>
      </c>
      <c r="D5831" s="1" t="s">
        <v>59371</v>
      </c>
      <c r="E5831" s="1" t="s">
        <v>58664</v>
      </c>
      <c r="F5831" s="3">
        <v>2642.0625</v>
      </c>
    </row>
    <row r="5832" spans="1:6" x14ac:dyDescent="0.25">
      <c r="A5832" s="1" t="s">
        <v>59374</v>
      </c>
      <c r="B5832" s="1" t="s">
        <v>72738</v>
      </c>
      <c r="D5832" s="1" t="s">
        <v>59375</v>
      </c>
      <c r="E5832" s="1" t="s">
        <v>58664</v>
      </c>
      <c r="F5832" s="3">
        <v>14154.525000000001</v>
      </c>
    </row>
    <row r="5833" spans="1:6" x14ac:dyDescent="0.25">
      <c r="A5833" s="1" t="s">
        <v>59377</v>
      </c>
      <c r="B5833" s="1" t="s">
        <v>59376</v>
      </c>
      <c r="D5833" s="1" t="s">
        <v>59378</v>
      </c>
      <c r="E5833" s="1" t="s">
        <v>58664</v>
      </c>
      <c r="F5833" s="3">
        <v>313669.125</v>
      </c>
    </row>
    <row r="5834" spans="1:6" x14ac:dyDescent="0.25">
      <c r="A5834" s="1" t="s">
        <v>59380</v>
      </c>
      <c r="B5834" s="1" t="s">
        <v>59379</v>
      </c>
      <c r="D5834" s="1" t="s">
        <v>59381</v>
      </c>
      <c r="E5834" s="1" t="s">
        <v>58664</v>
      </c>
      <c r="F5834" s="3">
        <v>62751.150000000009</v>
      </c>
    </row>
    <row r="5835" spans="1:6" x14ac:dyDescent="0.25">
      <c r="A5835" s="1" t="s">
        <v>59281</v>
      </c>
      <c r="B5835" s="1" t="s">
        <v>59280</v>
      </c>
      <c r="C5835">
        <v>4</v>
      </c>
      <c r="D5835" s="1" t="s">
        <v>59282</v>
      </c>
      <c r="E5835" s="1" t="s">
        <v>58664</v>
      </c>
      <c r="F5835" s="3">
        <v>2330.2125000000001</v>
      </c>
    </row>
    <row r="5836" spans="1:6" x14ac:dyDescent="0.25">
      <c r="A5836" s="1" t="s">
        <v>68189</v>
      </c>
      <c r="B5836" s="1" t="s">
        <v>68188</v>
      </c>
      <c r="C5836">
        <v>1</v>
      </c>
      <c r="D5836" s="1" t="s">
        <v>68190</v>
      </c>
      <c r="E5836" s="1" t="s">
        <v>58664</v>
      </c>
      <c r="F5836" s="3">
        <v>6366.9375</v>
      </c>
    </row>
    <row r="5837" spans="1:6" x14ac:dyDescent="0.25">
      <c r="A5837" s="1" t="s">
        <v>71596</v>
      </c>
      <c r="B5837" s="1" t="s">
        <v>71595</v>
      </c>
      <c r="D5837" s="1" t="s">
        <v>71597</v>
      </c>
      <c r="E5837" s="1" t="s">
        <v>63935</v>
      </c>
    </row>
    <row r="5838" spans="1:6" x14ac:dyDescent="0.25">
      <c r="A5838" s="1" t="s">
        <v>71610</v>
      </c>
      <c r="B5838" s="1" t="s">
        <v>71609</v>
      </c>
      <c r="D5838" s="1" t="s">
        <v>71611</v>
      </c>
      <c r="E5838" s="1" t="s">
        <v>58856</v>
      </c>
    </row>
    <row r="5839" spans="1:6" x14ac:dyDescent="0.25">
      <c r="A5839" s="1" t="s">
        <v>71664</v>
      </c>
      <c r="B5839" s="1" t="s">
        <v>71663</v>
      </c>
      <c r="D5839" s="1" t="s">
        <v>71665</v>
      </c>
      <c r="E5839" s="1" t="s">
        <v>58856</v>
      </c>
    </row>
    <row r="5840" spans="1:6" x14ac:dyDescent="0.25">
      <c r="A5840" s="1" t="s">
        <v>71655</v>
      </c>
      <c r="B5840" s="1" t="s">
        <v>71654</v>
      </c>
      <c r="D5840" s="1" t="s">
        <v>71656</v>
      </c>
      <c r="E5840" s="1" t="s">
        <v>58976</v>
      </c>
    </row>
    <row r="5841" spans="1:6" x14ac:dyDescent="0.25">
      <c r="A5841" s="1" t="s">
        <v>71607</v>
      </c>
      <c r="B5841" s="1" t="s">
        <v>71606</v>
      </c>
      <c r="D5841" s="1" t="s">
        <v>71608</v>
      </c>
      <c r="E5841" s="1" t="s">
        <v>61855</v>
      </c>
    </row>
    <row r="5842" spans="1:6" x14ac:dyDescent="0.25">
      <c r="A5842" s="1" t="s">
        <v>71652</v>
      </c>
      <c r="B5842" s="1" t="s">
        <v>71651</v>
      </c>
      <c r="D5842" s="1" t="s">
        <v>71653</v>
      </c>
      <c r="E5842" s="1" t="s">
        <v>58856</v>
      </c>
    </row>
    <row r="5843" spans="1:6" x14ac:dyDescent="0.25">
      <c r="A5843" s="1" t="s">
        <v>71667</v>
      </c>
      <c r="B5843" s="1" t="s">
        <v>71666</v>
      </c>
      <c r="D5843" s="1" t="s">
        <v>71668</v>
      </c>
      <c r="E5843" s="1" t="s">
        <v>58856</v>
      </c>
    </row>
    <row r="5844" spans="1:6" x14ac:dyDescent="0.25">
      <c r="A5844" s="1" t="s">
        <v>71604</v>
      </c>
      <c r="B5844" s="1" t="s">
        <v>71603</v>
      </c>
      <c r="D5844" s="1" t="s">
        <v>71605</v>
      </c>
      <c r="E5844" s="1" t="s">
        <v>58856</v>
      </c>
    </row>
    <row r="5845" spans="1:6" x14ac:dyDescent="0.25">
      <c r="A5845" s="1" t="s">
        <v>72650</v>
      </c>
      <c r="B5845" s="1" t="s">
        <v>72649</v>
      </c>
      <c r="D5845" s="1" t="s">
        <v>72739</v>
      </c>
      <c r="E5845" s="1" t="s">
        <v>61855</v>
      </c>
    </row>
    <row r="5846" spans="1:6" x14ac:dyDescent="0.25">
      <c r="A5846" s="1" t="s">
        <v>72652</v>
      </c>
      <c r="B5846" s="1" t="s">
        <v>72651</v>
      </c>
      <c r="D5846" s="1" t="s">
        <v>72740</v>
      </c>
      <c r="E5846" s="1" t="s">
        <v>61855</v>
      </c>
    </row>
    <row r="5847" spans="1:6" x14ac:dyDescent="0.25">
      <c r="A5847" s="1" t="s">
        <v>72664</v>
      </c>
      <c r="B5847" s="1" t="s">
        <v>72663</v>
      </c>
      <c r="D5847" s="1" t="s">
        <v>72741</v>
      </c>
      <c r="E5847" s="1" t="s">
        <v>1822</v>
      </c>
    </row>
    <row r="5848" spans="1:6" x14ac:dyDescent="0.25">
      <c r="A5848" s="1" t="s">
        <v>72742</v>
      </c>
      <c r="B5848" s="1" t="s">
        <v>1822</v>
      </c>
      <c r="D5848" s="1" t="s">
        <v>72743</v>
      </c>
      <c r="E5848" s="1" t="s">
        <v>72682</v>
      </c>
      <c r="F5848" s="3">
        <v>23.388750000000002</v>
      </c>
    </row>
    <row r="5849" spans="1:6" x14ac:dyDescent="0.25">
      <c r="A5849" s="1" t="s">
        <v>72666</v>
      </c>
      <c r="B5849" s="1" t="s">
        <v>72665</v>
      </c>
      <c r="D5849" s="1" t="s">
        <v>72667</v>
      </c>
      <c r="E5849" s="1" t="s">
        <v>58976</v>
      </c>
    </row>
    <row r="5850" spans="1:6" x14ac:dyDescent="0.25">
      <c r="A5850" s="1" t="s">
        <v>72654</v>
      </c>
      <c r="B5850" s="1" t="s">
        <v>72653</v>
      </c>
      <c r="D5850" s="1" t="s">
        <v>72744</v>
      </c>
      <c r="E5850" s="1" t="s">
        <v>61855</v>
      </c>
    </row>
    <row r="5851" spans="1:6" x14ac:dyDescent="0.25">
      <c r="A5851" s="1" t="s">
        <v>72669</v>
      </c>
      <c r="B5851" s="1" t="s">
        <v>72668</v>
      </c>
      <c r="D5851" s="1" t="s">
        <v>72670</v>
      </c>
      <c r="E5851" s="1" t="s">
        <v>58856</v>
      </c>
    </row>
    <row r="5852" spans="1:6" x14ac:dyDescent="0.25">
      <c r="A5852" s="1" t="s">
        <v>72658</v>
      </c>
      <c r="B5852" s="1" t="s">
        <v>72657</v>
      </c>
      <c r="D5852" s="1" t="s">
        <v>72659</v>
      </c>
      <c r="E5852" s="1" t="s">
        <v>58664</v>
      </c>
    </row>
    <row r="5853" spans="1:6" x14ac:dyDescent="0.25">
      <c r="A5853" s="1" t="s">
        <v>71598</v>
      </c>
      <c r="B5853" s="1" t="s">
        <v>71595</v>
      </c>
      <c r="D5853" s="1" t="s">
        <v>71599</v>
      </c>
      <c r="E5853" s="1" t="s">
        <v>63935</v>
      </c>
    </row>
    <row r="5854" spans="1:6" x14ac:dyDescent="0.25">
      <c r="A5854" s="1" t="s">
        <v>72656</v>
      </c>
      <c r="B5854" s="1" t="s">
        <v>72655</v>
      </c>
      <c r="D5854" s="1" t="s">
        <v>72745</v>
      </c>
      <c r="E5854" s="1" t="s">
        <v>58664</v>
      </c>
    </row>
    <row r="5855" spans="1:6" x14ac:dyDescent="0.25">
      <c r="A5855" s="1" t="s">
        <v>59383</v>
      </c>
      <c r="B5855" s="1" t="s">
        <v>59382</v>
      </c>
      <c r="D5855" s="1" t="s">
        <v>59384</v>
      </c>
      <c r="E5855" s="1" t="s">
        <v>58664</v>
      </c>
      <c r="F5855" s="3">
        <v>1360.0125</v>
      </c>
    </row>
    <row r="5856" spans="1:6" x14ac:dyDescent="0.25">
      <c r="A5856" s="1" t="s">
        <v>59386</v>
      </c>
      <c r="B5856" s="1" t="s">
        <v>59385</v>
      </c>
      <c r="D5856" s="1" t="s">
        <v>59387</v>
      </c>
      <c r="E5856" s="1" t="s">
        <v>58664</v>
      </c>
      <c r="F5856" s="3">
        <v>1299.375</v>
      </c>
    </row>
    <row r="5857" spans="1:6" x14ac:dyDescent="0.25">
      <c r="A5857" s="1" t="s">
        <v>59386</v>
      </c>
      <c r="B5857" s="1" t="s">
        <v>59385</v>
      </c>
      <c r="D5857" s="1" t="s">
        <v>59387</v>
      </c>
      <c r="E5857" s="1" t="s">
        <v>58664</v>
      </c>
      <c r="F5857" s="3">
        <v>1299.375</v>
      </c>
    </row>
    <row r="5858" spans="1:6" x14ac:dyDescent="0.25">
      <c r="A5858" s="1" t="s">
        <v>59389</v>
      </c>
      <c r="B5858" s="1" t="s">
        <v>59388</v>
      </c>
      <c r="D5858" s="1" t="s">
        <v>59390</v>
      </c>
      <c r="E5858" s="1" t="s">
        <v>58664</v>
      </c>
      <c r="F5858" s="3">
        <v>2208.9375</v>
      </c>
    </row>
    <row r="5859" spans="1:6" x14ac:dyDescent="0.25">
      <c r="A5859" s="1" t="s">
        <v>59392</v>
      </c>
      <c r="B5859" s="1" t="s">
        <v>59391</v>
      </c>
      <c r="D5859" s="1" t="s">
        <v>59393</v>
      </c>
      <c r="E5859" s="1" t="s">
        <v>58664</v>
      </c>
      <c r="F5859" s="3">
        <v>3802.8375000000005</v>
      </c>
    </row>
    <row r="5860" spans="1:6" x14ac:dyDescent="0.25">
      <c r="A5860" s="1" t="s">
        <v>59395</v>
      </c>
      <c r="B5860" s="1" t="s">
        <v>59394</v>
      </c>
      <c r="D5860" s="1" t="s">
        <v>59396</v>
      </c>
      <c r="E5860" s="1" t="s">
        <v>58664</v>
      </c>
      <c r="F5860" s="3">
        <v>805.61250000000018</v>
      </c>
    </row>
    <row r="5861" spans="1:6" x14ac:dyDescent="0.25">
      <c r="A5861" s="1" t="s">
        <v>59398</v>
      </c>
      <c r="B5861" s="1" t="s">
        <v>59397</v>
      </c>
      <c r="D5861" s="1" t="s">
        <v>59399</v>
      </c>
      <c r="E5861" s="1" t="s">
        <v>58664</v>
      </c>
      <c r="F5861" s="3">
        <v>1645.875</v>
      </c>
    </row>
    <row r="5862" spans="1:6" x14ac:dyDescent="0.25">
      <c r="A5862" s="1" t="s">
        <v>59398</v>
      </c>
      <c r="B5862" s="1" t="s">
        <v>59397</v>
      </c>
      <c r="D5862" s="1" t="s">
        <v>59399</v>
      </c>
      <c r="E5862" s="1" t="s">
        <v>58664</v>
      </c>
      <c r="F5862" s="3">
        <v>1645.875</v>
      </c>
    </row>
    <row r="5863" spans="1:6" x14ac:dyDescent="0.25">
      <c r="A5863" s="1" t="s">
        <v>61640</v>
      </c>
      <c r="B5863" s="1" t="s">
        <v>61639</v>
      </c>
      <c r="D5863" s="1" t="s">
        <v>61641</v>
      </c>
      <c r="E5863" s="1" t="s">
        <v>58976</v>
      </c>
      <c r="F5863" s="3">
        <v>1108.8000000000002</v>
      </c>
    </row>
    <row r="5864" spans="1:6" x14ac:dyDescent="0.25">
      <c r="A5864" s="1" t="s">
        <v>61642</v>
      </c>
      <c r="B5864" s="1" t="s">
        <v>61639</v>
      </c>
      <c r="D5864" s="1" t="s">
        <v>61643</v>
      </c>
      <c r="E5864" s="1" t="s">
        <v>58976</v>
      </c>
      <c r="F5864" s="3">
        <v>1108.8000000000002</v>
      </c>
    </row>
    <row r="5865" spans="1:6" x14ac:dyDescent="0.25">
      <c r="A5865" s="1" t="s">
        <v>61645</v>
      </c>
      <c r="B5865" s="1" t="s">
        <v>61644</v>
      </c>
      <c r="D5865" s="1" t="s">
        <v>61646</v>
      </c>
      <c r="E5865" s="1" t="s">
        <v>58976</v>
      </c>
      <c r="F5865" s="3">
        <v>840.26250000000005</v>
      </c>
    </row>
    <row r="5866" spans="1:6" x14ac:dyDescent="0.25">
      <c r="A5866" s="1" t="s">
        <v>61647</v>
      </c>
      <c r="B5866" s="1" t="s">
        <v>61644</v>
      </c>
      <c r="D5866" s="1" t="s">
        <v>61648</v>
      </c>
      <c r="E5866" s="1" t="s">
        <v>58976</v>
      </c>
      <c r="F5866" s="3">
        <v>840.26250000000005</v>
      </c>
    </row>
    <row r="5867" spans="1:6" x14ac:dyDescent="0.25">
      <c r="A5867" s="1" t="s">
        <v>71634</v>
      </c>
      <c r="B5867" s="1" t="s">
        <v>71633</v>
      </c>
      <c r="D5867" s="1" t="s">
        <v>71635</v>
      </c>
      <c r="E5867" s="1" t="s">
        <v>58664</v>
      </c>
    </row>
    <row r="5868" spans="1:6" x14ac:dyDescent="0.25">
      <c r="A5868" s="1" t="s">
        <v>71567</v>
      </c>
      <c r="B5868" s="1" t="s">
        <v>71566</v>
      </c>
      <c r="D5868" s="1" t="s">
        <v>71568</v>
      </c>
      <c r="E5868" s="1" t="s">
        <v>58664</v>
      </c>
    </row>
    <row r="5869" spans="1:6" x14ac:dyDescent="0.25">
      <c r="A5869" s="1" t="s">
        <v>71576</v>
      </c>
      <c r="B5869" s="1" t="s">
        <v>71575</v>
      </c>
      <c r="D5869" s="1" t="s">
        <v>71577</v>
      </c>
      <c r="E5869" s="1" t="s">
        <v>58664</v>
      </c>
    </row>
    <row r="5870" spans="1:6" x14ac:dyDescent="0.25">
      <c r="A5870" s="1" t="s">
        <v>71582</v>
      </c>
      <c r="B5870" s="1" t="s">
        <v>71581</v>
      </c>
      <c r="D5870" s="1" t="s">
        <v>71583</v>
      </c>
      <c r="E5870" s="1" t="s">
        <v>58664</v>
      </c>
    </row>
    <row r="5871" spans="1:6" x14ac:dyDescent="0.25">
      <c r="A5871" s="1" t="s">
        <v>71640</v>
      </c>
      <c r="B5871" s="1" t="s">
        <v>71639</v>
      </c>
      <c r="D5871" s="1" t="s">
        <v>71641</v>
      </c>
      <c r="E5871" s="1" t="s">
        <v>58664</v>
      </c>
    </row>
    <row r="5872" spans="1:6" x14ac:dyDescent="0.25">
      <c r="A5872" s="1" t="s">
        <v>71613</v>
      </c>
      <c r="B5872" s="1" t="s">
        <v>71612</v>
      </c>
      <c r="D5872" s="1" t="s">
        <v>71614</v>
      </c>
      <c r="E5872" s="1" t="s">
        <v>58664</v>
      </c>
    </row>
    <row r="5873" spans="1:6" x14ac:dyDescent="0.25">
      <c r="A5873" s="1" t="s">
        <v>71570</v>
      </c>
      <c r="B5873" s="1" t="s">
        <v>71569</v>
      </c>
      <c r="D5873" s="1" t="s">
        <v>71571</v>
      </c>
      <c r="E5873" s="1" t="s">
        <v>58664</v>
      </c>
    </row>
    <row r="5874" spans="1:6" x14ac:dyDescent="0.25">
      <c r="A5874" s="1" t="s">
        <v>71573</v>
      </c>
      <c r="B5874" s="1" t="s">
        <v>71572</v>
      </c>
      <c r="D5874" s="1" t="s">
        <v>71574</v>
      </c>
      <c r="E5874" s="1" t="s">
        <v>58664</v>
      </c>
    </row>
    <row r="5875" spans="1:6" x14ac:dyDescent="0.25">
      <c r="A5875" s="1" t="s">
        <v>71579</v>
      </c>
      <c r="B5875" s="1" t="s">
        <v>71578</v>
      </c>
      <c r="D5875" s="1" t="s">
        <v>71580</v>
      </c>
      <c r="E5875" s="1" t="s">
        <v>58664</v>
      </c>
    </row>
    <row r="5876" spans="1:6" x14ac:dyDescent="0.25">
      <c r="A5876" s="1" t="s">
        <v>71593</v>
      </c>
      <c r="B5876" s="1" t="s">
        <v>71592</v>
      </c>
      <c r="D5876" s="1" t="s">
        <v>71594</v>
      </c>
      <c r="E5876" s="1" t="s">
        <v>58664</v>
      </c>
    </row>
    <row r="5877" spans="1:6" x14ac:dyDescent="0.25">
      <c r="A5877" s="1" t="s">
        <v>71601</v>
      </c>
      <c r="B5877" s="1" t="s">
        <v>71600</v>
      </c>
      <c r="D5877" s="1" t="s">
        <v>71602</v>
      </c>
      <c r="E5877" s="1" t="s">
        <v>58664</v>
      </c>
    </row>
    <row r="5878" spans="1:6" x14ac:dyDescent="0.25">
      <c r="A5878" s="1" t="s">
        <v>71585</v>
      </c>
      <c r="B5878" s="1" t="s">
        <v>71584</v>
      </c>
      <c r="D5878" s="1" t="s">
        <v>71586</v>
      </c>
      <c r="E5878" s="1" t="s">
        <v>58664</v>
      </c>
    </row>
    <row r="5879" spans="1:6" x14ac:dyDescent="0.25">
      <c r="A5879" s="1" t="s">
        <v>71587</v>
      </c>
      <c r="B5879" s="1" t="s">
        <v>71584</v>
      </c>
      <c r="D5879" s="1" t="s">
        <v>71588</v>
      </c>
      <c r="E5879" s="1" t="s">
        <v>58856</v>
      </c>
    </row>
    <row r="5880" spans="1:6" x14ac:dyDescent="0.25">
      <c r="A5880" s="1" t="s">
        <v>71589</v>
      </c>
      <c r="B5880" s="1" t="s">
        <v>71584</v>
      </c>
      <c r="D5880" s="1" t="s">
        <v>71590</v>
      </c>
      <c r="E5880" s="1" t="s">
        <v>58856</v>
      </c>
    </row>
    <row r="5881" spans="1:6" x14ac:dyDescent="0.25">
      <c r="A5881" s="1" t="s">
        <v>71591</v>
      </c>
      <c r="B5881" s="1" t="s">
        <v>71584</v>
      </c>
      <c r="D5881" s="1" t="s">
        <v>72746</v>
      </c>
      <c r="E5881" s="1" t="s">
        <v>58664</v>
      </c>
    </row>
    <row r="5882" spans="1:6" x14ac:dyDescent="0.25">
      <c r="A5882" s="1" t="s">
        <v>72672</v>
      </c>
      <c r="B5882" s="1" t="s">
        <v>72671</v>
      </c>
      <c r="D5882" s="1" t="s">
        <v>72673</v>
      </c>
      <c r="E5882" s="1" t="s">
        <v>58664</v>
      </c>
    </row>
    <row r="5883" spans="1:6" x14ac:dyDescent="0.25">
      <c r="A5883" s="1" t="s">
        <v>71631</v>
      </c>
      <c r="B5883" s="1" t="s">
        <v>71630</v>
      </c>
      <c r="D5883" s="1" t="s">
        <v>71632</v>
      </c>
      <c r="E5883" s="1" t="s">
        <v>58664</v>
      </c>
    </row>
    <row r="5884" spans="1:6" x14ac:dyDescent="0.25">
      <c r="A5884" s="1" t="s">
        <v>72094</v>
      </c>
      <c r="B5884" s="1" t="s">
        <v>72093</v>
      </c>
      <c r="D5884" s="1" t="s">
        <v>72095</v>
      </c>
      <c r="E5884" s="1" t="s">
        <v>58664</v>
      </c>
    </row>
    <row r="5885" spans="1:6" x14ac:dyDescent="0.25">
      <c r="A5885" s="1" t="s">
        <v>63793</v>
      </c>
      <c r="B5885" s="1" t="s">
        <v>63792</v>
      </c>
      <c r="C5885">
        <v>2</v>
      </c>
      <c r="D5885" s="1" t="s">
        <v>63794</v>
      </c>
      <c r="E5885" s="1" t="s">
        <v>58664</v>
      </c>
      <c r="F5885" s="3">
        <v>7397.7750000000015</v>
      </c>
    </row>
    <row r="5886" spans="1:6" x14ac:dyDescent="0.25">
      <c r="A5886" s="1" t="s">
        <v>72646</v>
      </c>
      <c r="B5886" s="1" t="s">
        <v>72645</v>
      </c>
      <c r="D5886" s="1" t="s">
        <v>72747</v>
      </c>
      <c r="E5886" s="1" t="s">
        <v>58664</v>
      </c>
    </row>
    <row r="5887" spans="1:6" x14ac:dyDescent="0.25">
      <c r="A5887" s="1" t="s">
        <v>72648</v>
      </c>
      <c r="B5887" s="1" t="s">
        <v>72647</v>
      </c>
      <c r="D5887" s="1" t="s">
        <v>72748</v>
      </c>
      <c r="E5887" s="1" t="s">
        <v>58664</v>
      </c>
    </row>
    <row r="5888" spans="1:6" x14ac:dyDescent="0.25">
      <c r="A5888" s="1" t="s">
        <v>72661</v>
      </c>
      <c r="B5888" s="1" t="s">
        <v>72660</v>
      </c>
      <c r="D5888" s="1" t="s">
        <v>72662</v>
      </c>
      <c r="E5888" s="1" t="s">
        <v>58664</v>
      </c>
    </row>
    <row r="5889" spans="1:6" x14ac:dyDescent="0.25">
      <c r="A5889" s="1" t="s">
        <v>66497</v>
      </c>
      <c r="B5889" s="1" t="s">
        <v>66496</v>
      </c>
      <c r="D5889" s="1" t="s">
        <v>66498</v>
      </c>
      <c r="E5889" s="1" t="s">
        <v>58664</v>
      </c>
      <c r="F5889" s="3">
        <v>4478.5125000000007</v>
      </c>
    </row>
    <row r="5890" spans="1:6" x14ac:dyDescent="0.25">
      <c r="A5890" s="1" t="s">
        <v>66499</v>
      </c>
      <c r="B5890" s="1" t="s">
        <v>66496</v>
      </c>
      <c r="D5890" s="1" t="s">
        <v>66500</v>
      </c>
      <c r="E5890" s="1" t="s">
        <v>58664</v>
      </c>
      <c r="F5890" s="3">
        <v>4478.5125000000007</v>
      </c>
    </row>
    <row r="5891" spans="1:6" x14ac:dyDescent="0.25">
      <c r="A5891" s="1" t="s">
        <v>66501</v>
      </c>
      <c r="B5891" s="1" t="s">
        <v>66496</v>
      </c>
      <c r="D5891" s="1" t="s">
        <v>66502</v>
      </c>
      <c r="E5891" s="1" t="s">
        <v>58664</v>
      </c>
      <c r="F5891" s="3">
        <v>4478.5125000000007</v>
      </c>
    </row>
    <row r="5892" spans="1:6" x14ac:dyDescent="0.25">
      <c r="A5892" s="1" t="s">
        <v>66503</v>
      </c>
      <c r="B5892" s="1" t="s">
        <v>66496</v>
      </c>
      <c r="D5892" s="1" t="s">
        <v>66504</v>
      </c>
      <c r="E5892" s="1" t="s">
        <v>58664</v>
      </c>
      <c r="F5892" s="3">
        <v>4478.5125000000007</v>
      </c>
    </row>
    <row r="5893" spans="1:6" x14ac:dyDescent="0.25">
      <c r="A5893" s="1" t="s">
        <v>66505</v>
      </c>
      <c r="B5893" s="1" t="s">
        <v>66496</v>
      </c>
      <c r="D5893" s="1" t="s">
        <v>66506</v>
      </c>
      <c r="E5893" s="1" t="s">
        <v>58664</v>
      </c>
      <c r="F5893" s="3">
        <v>4478.5125000000007</v>
      </c>
    </row>
    <row r="5894" spans="1:6" x14ac:dyDescent="0.25">
      <c r="A5894" s="1" t="s">
        <v>66507</v>
      </c>
      <c r="B5894" s="1" t="s">
        <v>66496</v>
      </c>
      <c r="D5894" s="1" t="s">
        <v>66508</v>
      </c>
      <c r="E5894" s="1" t="s">
        <v>58664</v>
      </c>
      <c r="F5894" s="3">
        <v>4478.5125000000007</v>
      </c>
    </row>
    <row r="5895" spans="1:6" x14ac:dyDescent="0.25">
      <c r="A5895" s="1" t="s">
        <v>66509</v>
      </c>
      <c r="B5895" s="1" t="s">
        <v>66496</v>
      </c>
      <c r="D5895" s="1" t="s">
        <v>66510</v>
      </c>
      <c r="E5895" s="1" t="s">
        <v>58664</v>
      </c>
      <c r="F5895" s="3">
        <v>4478.5125000000007</v>
      </c>
    </row>
    <row r="5896" spans="1:6" x14ac:dyDescent="0.25">
      <c r="A5896" s="1" t="s">
        <v>66511</v>
      </c>
      <c r="B5896" s="1" t="s">
        <v>66496</v>
      </c>
      <c r="D5896" s="1" t="s">
        <v>66512</v>
      </c>
      <c r="E5896" s="1" t="s">
        <v>58664</v>
      </c>
      <c r="F5896" s="3">
        <v>4478.5125000000007</v>
      </c>
    </row>
    <row r="5897" spans="1:6" x14ac:dyDescent="0.25">
      <c r="A5897" s="1" t="s">
        <v>66513</v>
      </c>
      <c r="B5897" s="1" t="s">
        <v>66496</v>
      </c>
      <c r="D5897" s="1" t="s">
        <v>66514</v>
      </c>
      <c r="E5897" s="1" t="s">
        <v>58664</v>
      </c>
      <c r="F5897" s="3">
        <v>4478.5125000000007</v>
      </c>
    </row>
    <row r="5898" spans="1:6" x14ac:dyDescent="0.25">
      <c r="A5898" s="1" t="s">
        <v>66515</v>
      </c>
      <c r="B5898" s="1" t="s">
        <v>66496</v>
      </c>
      <c r="D5898" s="1" t="s">
        <v>66516</v>
      </c>
      <c r="E5898" s="1" t="s">
        <v>58664</v>
      </c>
      <c r="F5898" s="3">
        <v>4478.5125000000007</v>
      </c>
    </row>
    <row r="5899" spans="1:6" x14ac:dyDescent="0.25">
      <c r="A5899" s="1" t="s">
        <v>66517</v>
      </c>
      <c r="B5899" s="1" t="s">
        <v>66496</v>
      </c>
      <c r="D5899" s="1" t="s">
        <v>66518</v>
      </c>
      <c r="E5899" s="1" t="s">
        <v>58664</v>
      </c>
      <c r="F5899" s="3">
        <v>4478.5125000000007</v>
      </c>
    </row>
    <row r="5900" spans="1:6" x14ac:dyDescent="0.25">
      <c r="A5900" s="1" t="s">
        <v>62526</v>
      </c>
      <c r="B5900" s="1" t="s">
        <v>62525</v>
      </c>
      <c r="C5900">
        <v>7</v>
      </c>
      <c r="D5900" s="1" t="s">
        <v>62527</v>
      </c>
      <c r="E5900" s="1" t="s">
        <v>58976</v>
      </c>
      <c r="F5900" s="3">
        <v>227.82375000000002</v>
      </c>
    </row>
    <row r="5901" spans="1:6" x14ac:dyDescent="0.25">
      <c r="A5901" s="1" t="s">
        <v>62528</v>
      </c>
      <c r="B5901" s="1" t="s">
        <v>62525</v>
      </c>
      <c r="C5901">
        <v>8</v>
      </c>
      <c r="D5901" s="1" t="s">
        <v>62529</v>
      </c>
      <c r="E5901" s="1" t="s">
        <v>58976</v>
      </c>
      <c r="F5901" s="3">
        <v>227.82375000000002</v>
      </c>
    </row>
    <row r="5902" spans="1:6" x14ac:dyDescent="0.25">
      <c r="A5902" s="1" t="s">
        <v>62530</v>
      </c>
      <c r="B5902" s="1" t="s">
        <v>62525</v>
      </c>
      <c r="C5902">
        <v>9</v>
      </c>
      <c r="D5902" s="1" t="s">
        <v>62531</v>
      </c>
      <c r="E5902" s="1" t="s">
        <v>58976</v>
      </c>
      <c r="F5902" s="3">
        <v>227.82375000000002</v>
      </c>
    </row>
    <row r="5903" spans="1:6" x14ac:dyDescent="0.25">
      <c r="A5903" s="1" t="s">
        <v>62532</v>
      </c>
      <c r="B5903" s="1" t="s">
        <v>62525</v>
      </c>
      <c r="C5903">
        <v>10</v>
      </c>
      <c r="D5903" s="1" t="s">
        <v>62533</v>
      </c>
      <c r="E5903" s="1" t="s">
        <v>58976</v>
      </c>
      <c r="F5903" s="3">
        <v>227.82375000000002</v>
      </c>
    </row>
    <row r="5904" spans="1:6" x14ac:dyDescent="0.25">
      <c r="A5904" s="1" t="s">
        <v>62534</v>
      </c>
      <c r="B5904" s="1" t="s">
        <v>62525</v>
      </c>
      <c r="C5904">
        <v>11</v>
      </c>
      <c r="D5904" s="1" t="s">
        <v>62535</v>
      </c>
      <c r="E5904" s="1" t="s">
        <v>58976</v>
      </c>
      <c r="F5904" s="3">
        <v>227.82375000000002</v>
      </c>
    </row>
    <row r="5905" spans="1:6" x14ac:dyDescent="0.25">
      <c r="A5905" s="1" t="s">
        <v>69956</v>
      </c>
      <c r="B5905" s="1" t="s">
        <v>69955</v>
      </c>
      <c r="D5905" s="1" t="s">
        <v>69957</v>
      </c>
      <c r="E5905" s="1" t="s">
        <v>58664</v>
      </c>
      <c r="F5905" s="3">
        <v>3586.2750000000005</v>
      </c>
    </row>
    <row r="5906" spans="1:6" x14ac:dyDescent="0.25">
      <c r="A5906" s="1" t="s">
        <v>64254</v>
      </c>
      <c r="B5906" s="1" t="s">
        <v>64253</v>
      </c>
      <c r="C5906">
        <v>1</v>
      </c>
      <c r="D5906" s="1" t="s">
        <v>64255</v>
      </c>
      <c r="E5906" s="1" t="s">
        <v>58664</v>
      </c>
      <c r="F5906" s="3">
        <v>3603.6000000000004</v>
      </c>
    </row>
    <row r="5907" spans="1:6" x14ac:dyDescent="0.25">
      <c r="A5907" s="1" t="s">
        <v>64460</v>
      </c>
      <c r="B5907" s="1" t="s">
        <v>64459</v>
      </c>
      <c r="C5907">
        <v>10</v>
      </c>
      <c r="D5907" s="1" t="s">
        <v>64461</v>
      </c>
      <c r="E5907" s="1" t="s">
        <v>58664</v>
      </c>
      <c r="F5907" s="3">
        <v>4859.6625000000004</v>
      </c>
    </row>
    <row r="5908" spans="1:6" x14ac:dyDescent="0.25">
      <c r="A5908" s="1" t="s">
        <v>64463</v>
      </c>
      <c r="B5908" s="1" t="s">
        <v>64462</v>
      </c>
      <c r="C5908">
        <v>13</v>
      </c>
      <c r="D5908" s="1" t="s">
        <v>64464</v>
      </c>
      <c r="E5908" s="1" t="s">
        <v>58664</v>
      </c>
      <c r="F5908" s="3">
        <v>18026.662500000002</v>
      </c>
    </row>
    <row r="5909" spans="1:6" x14ac:dyDescent="0.25">
      <c r="A5909" s="1" t="s">
        <v>64258</v>
      </c>
      <c r="B5909" s="1" t="s">
        <v>64253</v>
      </c>
      <c r="C5909">
        <v>16</v>
      </c>
      <c r="D5909" s="1" t="s">
        <v>64259</v>
      </c>
      <c r="E5909" s="1" t="s">
        <v>58664</v>
      </c>
      <c r="F5909" s="3">
        <v>4305.2625000000007</v>
      </c>
    </row>
    <row r="5910" spans="1:6" x14ac:dyDescent="0.25">
      <c r="A5910" s="1" t="s">
        <v>64261</v>
      </c>
      <c r="B5910" s="1" t="s">
        <v>64260</v>
      </c>
      <c r="C5910">
        <v>2</v>
      </c>
      <c r="D5910" s="1" t="s">
        <v>64262</v>
      </c>
      <c r="E5910" s="1" t="s">
        <v>58664</v>
      </c>
      <c r="F5910" s="3">
        <v>502.42500000000007</v>
      </c>
    </row>
    <row r="5911" spans="1:6" x14ac:dyDescent="0.25">
      <c r="A5911" s="1" t="s">
        <v>64263</v>
      </c>
      <c r="B5911" s="1" t="s">
        <v>64260</v>
      </c>
      <c r="C5911">
        <v>3</v>
      </c>
      <c r="D5911" s="1" t="s">
        <v>64264</v>
      </c>
      <c r="E5911" s="1" t="s">
        <v>58664</v>
      </c>
      <c r="F5911" s="3">
        <v>450.45000000000005</v>
      </c>
    </row>
    <row r="5912" spans="1:6" x14ac:dyDescent="0.25">
      <c r="A5912" s="1" t="s">
        <v>64265</v>
      </c>
      <c r="B5912" s="1" t="s">
        <v>64260</v>
      </c>
      <c r="C5912">
        <v>4</v>
      </c>
      <c r="D5912" s="1" t="s">
        <v>64266</v>
      </c>
      <c r="E5912" s="1" t="s">
        <v>58664</v>
      </c>
      <c r="F5912" s="3">
        <v>710.32500000000016</v>
      </c>
    </row>
    <row r="5913" spans="1:6" x14ac:dyDescent="0.25">
      <c r="A5913" s="1" t="s">
        <v>64267</v>
      </c>
      <c r="B5913" s="1" t="s">
        <v>64260</v>
      </c>
      <c r="C5913">
        <v>5</v>
      </c>
      <c r="D5913" s="1" t="s">
        <v>64268</v>
      </c>
      <c r="E5913" s="1" t="s">
        <v>58664</v>
      </c>
      <c r="F5913" s="3">
        <v>693</v>
      </c>
    </row>
    <row r="5914" spans="1:6" x14ac:dyDescent="0.25">
      <c r="A5914" s="1" t="s">
        <v>64269</v>
      </c>
      <c r="B5914" s="1" t="s">
        <v>64260</v>
      </c>
      <c r="C5914">
        <v>6</v>
      </c>
      <c r="D5914" s="1" t="s">
        <v>64270</v>
      </c>
      <c r="E5914" s="1" t="s">
        <v>58664</v>
      </c>
      <c r="F5914" s="3">
        <v>1100.1375000000003</v>
      </c>
    </row>
    <row r="5915" spans="1:6" x14ac:dyDescent="0.25">
      <c r="A5915" s="1" t="s">
        <v>64271</v>
      </c>
      <c r="B5915" s="1" t="s">
        <v>64260</v>
      </c>
      <c r="C5915">
        <v>7</v>
      </c>
      <c r="D5915" s="1" t="s">
        <v>64272</v>
      </c>
      <c r="E5915" s="1" t="s">
        <v>58664</v>
      </c>
      <c r="F5915" s="3">
        <v>5396.7375000000002</v>
      </c>
    </row>
    <row r="5916" spans="1:6" x14ac:dyDescent="0.25">
      <c r="A5916" s="1" t="s">
        <v>64273</v>
      </c>
      <c r="B5916" s="1" t="s">
        <v>64260</v>
      </c>
      <c r="C5916">
        <v>8</v>
      </c>
      <c r="D5916" s="1" t="s">
        <v>64274</v>
      </c>
      <c r="E5916" s="1" t="s">
        <v>58664</v>
      </c>
      <c r="F5916" s="3">
        <v>1680.5250000000001</v>
      </c>
    </row>
    <row r="5917" spans="1:6" x14ac:dyDescent="0.25">
      <c r="A5917" s="1" t="s">
        <v>64275</v>
      </c>
      <c r="B5917" s="1" t="s">
        <v>64260</v>
      </c>
      <c r="C5917">
        <v>9</v>
      </c>
      <c r="D5917" s="1" t="s">
        <v>64276</v>
      </c>
      <c r="E5917" s="1" t="s">
        <v>58664</v>
      </c>
      <c r="F5917" s="3">
        <v>346.5</v>
      </c>
    </row>
    <row r="5918" spans="1:6" x14ac:dyDescent="0.25">
      <c r="A5918" s="1" t="s">
        <v>72084</v>
      </c>
      <c r="B5918" s="1" t="s">
        <v>72083</v>
      </c>
      <c r="C5918">
        <v>8</v>
      </c>
      <c r="D5918" s="1" t="s">
        <v>72085</v>
      </c>
      <c r="E5918" s="1" t="s">
        <v>58976</v>
      </c>
      <c r="F5918" s="3">
        <v>935.55000000000007</v>
      </c>
    </row>
    <row r="5919" spans="1:6" x14ac:dyDescent="0.25">
      <c r="A5919" s="1" t="s">
        <v>72086</v>
      </c>
      <c r="B5919" s="1" t="s">
        <v>72083</v>
      </c>
      <c r="C5919">
        <v>9</v>
      </c>
      <c r="D5919" s="1" t="s">
        <v>72087</v>
      </c>
      <c r="E5919" s="1" t="s">
        <v>58976</v>
      </c>
      <c r="F5919" s="3">
        <v>935.55000000000007</v>
      </c>
    </row>
    <row r="5920" spans="1:6" x14ac:dyDescent="0.25">
      <c r="A5920" s="1" t="s">
        <v>72088</v>
      </c>
      <c r="B5920" s="1" t="s">
        <v>72083</v>
      </c>
      <c r="C5920">
        <v>10</v>
      </c>
      <c r="D5920" s="1" t="s">
        <v>72089</v>
      </c>
      <c r="E5920" s="1" t="s">
        <v>58976</v>
      </c>
      <c r="F5920" s="3">
        <v>935.55000000000007</v>
      </c>
    </row>
    <row r="5921" spans="1:6" x14ac:dyDescent="0.25">
      <c r="A5921" s="1" t="s">
        <v>63357</v>
      </c>
      <c r="B5921" s="1" t="s">
        <v>63356</v>
      </c>
      <c r="C5921">
        <v>8</v>
      </c>
      <c r="D5921" s="1" t="s">
        <v>63358</v>
      </c>
      <c r="E5921" s="1" t="s">
        <v>58976</v>
      </c>
      <c r="F5921" s="3">
        <v>744.97500000000002</v>
      </c>
    </row>
    <row r="5922" spans="1:6" x14ac:dyDescent="0.25">
      <c r="A5922" s="1" t="s">
        <v>63359</v>
      </c>
      <c r="B5922" s="1" t="s">
        <v>63356</v>
      </c>
      <c r="C5922">
        <v>10</v>
      </c>
      <c r="D5922" s="1" t="s">
        <v>63360</v>
      </c>
      <c r="E5922" s="1" t="s">
        <v>58976</v>
      </c>
      <c r="F5922" s="3">
        <v>796.95</v>
      </c>
    </row>
    <row r="5923" spans="1:6" x14ac:dyDescent="0.25">
      <c r="A5923" s="1" t="s">
        <v>63362</v>
      </c>
      <c r="B5923" s="1" t="s">
        <v>63361</v>
      </c>
      <c r="C5923">
        <v>10</v>
      </c>
      <c r="D5923" s="1" t="s">
        <v>63363</v>
      </c>
      <c r="E5923" s="1" t="s">
        <v>58976</v>
      </c>
      <c r="F5923" s="3">
        <v>796.95</v>
      </c>
    </row>
    <row r="5924" spans="1:6" x14ac:dyDescent="0.25">
      <c r="A5924" s="1" t="s">
        <v>63365</v>
      </c>
      <c r="B5924" s="1" t="s">
        <v>63364</v>
      </c>
      <c r="C5924">
        <v>8</v>
      </c>
      <c r="D5924" s="1" t="s">
        <v>63366</v>
      </c>
      <c r="E5924" s="1" t="s">
        <v>58976</v>
      </c>
      <c r="F5924" s="3">
        <v>528.41250000000002</v>
      </c>
    </row>
    <row r="5925" spans="1:6" x14ac:dyDescent="0.25">
      <c r="A5925" s="1" t="s">
        <v>63367</v>
      </c>
      <c r="B5925" s="1" t="s">
        <v>63364</v>
      </c>
      <c r="C5925">
        <v>10</v>
      </c>
      <c r="D5925" s="1" t="s">
        <v>63368</v>
      </c>
      <c r="E5925" s="1" t="s">
        <v>58976</v>
      </c>
      <c r="F5925" s="3">
        <v>545.73750000000007</v>
      </c>
    </row>
    <row r="5926" spans="1:6" x14ac:dyDescent="0.25">
      <c r="A5926" s="1" t="s">
        <v>63370</v>
      </c>
      <c r="B5926" s="1" t="s">
        <v>63369</v>
      </c>
      <c r="C5926">
        <v>7</v>
      </c>
      <c r="D5926" s="1" t="s">
        <v>63371</v>
      </c>
      <c r="E5926" s="1" t="s">
        <v>58976</v>
      </c>
      <c r="F5926" s="3">
        <v>589.04999999999995</v>
      </c>
    </row>
    <row r="5927" spans="1:6" x14ac:dyDescent="0.25">
      <c r="A5927" s="1" t="s">
        <v>63372</v>
      </c>
      <c r="B5927" s="1" t="s">
        <v>63369</v>
      </c>
      <c r="C5927">
        <v>9</v>
      </c>
      <c r="D5927" s="1" t="s">
        <v>63373</v>
      </c>
      <c r="E5927" s="1" t="s">
        <v>58976</v>
      </c>
      <c r="F5927" s="3">
        <v>580.38750000000005</v>
      </c>
    </row>
    <row r="5928" spans="1:6" x14ac:dyDescent="0.25">
      <c r="A5928" s="1" t="s">
        <v>63375</v>
      </c>
      <c r="B5928" s="1" t="s">
        <v>63374</v>
      </c>
      <c r="C5928">
        <v>8</v>
      </c>
      <c r="D5928" s="1" t="s">
        <v>63376</v>
      </c>
      <c r="E5928" s="1" t="s">
        <v>58976</v>
      </c>
      <c r="F5928" s="3">
        <v>372.48750000000001</v>
      </c>
    </row>
    <row r="5929" spans="1:6" x14ac:dyDescent="0.25">
      <c r="A5929" s="1" t="s">
        <v>63377</v>
      </c>
      <c r="B5929" s="1" t="s">
        <v>63374</v>
      </c>
      <c r="C5929">
        <v>10</v>
      </c>
      <c r="D5929" s="1" t="s">
        <v>63378</v>
      </c>
      <c r="E5929" s="1" t="s">
        <v>58976</v>
      </c>
      <c r="F5929" s="3">
        <v>372.48750000000001</v>
      </c>
    </row>
    <row r="5930" spans="1:6" x14ac:dyDescent="0.25">
      <c r="A5930" s="1" t="s">
        <v>63380</v>
      </c>
      <c r="B5930" s="1" t="s">
        <v>63379</v>
      </c>
      <c r="C5930">
        <v>6</v>
      </c>
      <c r="D5930" s="1" t="s">
        <v>63381</v>
      </c>
      <c r="E5930" s="1" t="s">
        <v>58976</v>
      </c>
      <c r="F5930" s="3">
        <v>240.81750000000002</v>
      </c>
    </row>
    <row r="5931" spans="1:6" x14ac:dyDescent="0.25">
      <c r="A5931" s="1" t="s">
        <v>63382</v>
      </c>
      <c r="B5931" s="1" t="s">
        <v>63379</v>
      </c>
      <c r="C5931">
        <v>7</v>
      </c>
      <c r="D5931" s="1" t="s">
        <v>63383</v>
      </c>
      <c r="E5931" s="1" t="s">
        <v>58976</v>
      </c>
      <c r="F5931" s="3">
        <v>240.81750000000002</v>
      </c>
    </row>
    <row r="5932" spans="1:6" x14ac:dyDescent="0.25">
      <c r="A5932" s="1" t="s">
        <v>63384</v>
      </c>
      <c r="B5932" s="1" t="s">
        <v>63379</v>
      </c>
      <c r="C5932">
        <v>8</v>
      </c>
      <c r="D5932" s="1" t="s">
        <v>63385</v>
      </c>
      <c r="E5932" s="1" t="s">
        <v>58976</v>
      </c>
      <c r="F5932" s="3">
        <v>240.81750000000002</v>
      </c>
    </row>
    <row r="5933" spans="1:6" x14ac:dyDescent="0.25">
      <c r="A5933" s="1" t="s">
        <v>63386</v>
      </c>
      <c r="B5933" s="1" t="s">
        <v>63379</v>
      </c>
      <c r="C5933">
        <v>9</v>
      </c>
      <c r="D5933" s="1" t="s">
        <v>63387</v>
      </c>
      <c r="E5933" s="1" t="s">
        <v>58976</v>
      </c>
      <c r="F5933" s="3">
        <v>240.81750000000002</v>
      </c>
    </row>
    <row r="5934" spans="1:6" x14ac:dyDescent="0.25">
      <c r="A5934" s="1" t="s">
        <v>63388</v>
      </c>
      <c r="B5934" s="1" t="s">
        <v>63379</v>
      </c>
      <c r="C5934">
        <v>10</v>
      </c>
      <c r="D5934" s="1" t="s">
        <v>63389</v>
      </c>
      <c r="E5934" s="1" t="s">
        <v>58976</v>
      </c>
      <c r="F5934" s="3">
        <v>240.81750000000002</v>
      </c>
    </row>
    <row r="5935" spans="1:6" x14ac:dyDescent="0.25">
      <c r="A5935" s="1" t="s">
        <v>63391</v>
      </c>
      <c r="B5935" s="1" t="s">
        <v>63390</v>
      </c>
      <c r="D5935" s="1" t="s">
        <v>63392</v>
      </c>
      <c r="E5935" s="1" t="s">
        <v>58664</v>
      </c>
      <c r="F5935" s="3">
        <v>29201.287500000002</v>
      </c>
    </row>
    <row r="5936" spans="1:6" x14ac:dyDescent="0.25">
      <c r="A5936" s="1" t="s">
        <v>63393</v>
      </c>
      <c r="B5936" s="1" t="s">
        <v>63390</v>
      </c>
      <c r="D5936" s="1" t="s">
        <v>63394</v>
      </c>
      <c r="E5936" s="1" t="s">
        <v>58664</v>
      </c>
      <c r="F5936" s="3">
        <v>29201.287500000002</v>
      </c>
    </row>
    <row r="5937" spans="1:6" x14ac:dyDescent="0.25">
      <c r="A5937" s="1" t="s">
        <v>63395</v>
      </c>
      <c r="B5937" s="1" t="s">
        <v>63390</v>
      </c>
      <c r="D5937" s="1" t="s">
        <v>63396</v>
      </c>
      <c r="E5937" s="1" t="s">
        <v>58664</v>
      </c>
      <c r="F5937" s="3">
        <v>29201.287500000002</v>
      </c>
    </row>
    <row r="5938" spans="1:6" x14ac:dyDescent="0.25">
      <c r="A5938" s="1" t="s">
        <v>63397</v>
      </c>
      <c r="B5938" s="1" t="s">
        <v>63390</v>
      </c>
      <c r="D5938" s="1" t="s">
        <v>63398</v>
      </c>
      <c r="E5938" s="1" t="s">
        <v>58664</v>
      </c>
      <c r="F5938" s="3">
        <v>29201.287500000002</v>
      </c>
    </row>
    <row r="5939" spans="1:6" x14ac:dyDescent="0.25">
      <c r="A5939" s="1" t="s">
        <v>63399</v>
      </c>
      <c r="B5939" s="1" t="s">
        <v>63390</v>
      </c>
      <c r="D5939" s="1" t="s">
        <v>63400</v>
      </c>
      <c r="E5939" s="1" t="s">
        <v>58664</v>
      </c>
      <c r="F5939" s="3">
        <v>29201.287500000002</v>
      </c>
    </row>
    <row r="5940" spans="1:6" x14ac:dyDescent="0.25">
      <c r="A5940" s="1" t="s">
        <v>63402</v>
      </c>
      <c r="B5940" s="1" t="s">
        <v>63401</v>
      </c>
      <c r="D5940" s="1" t="s">
        <v>63403</v>
      </c>
      <c r="E5940" s="1" t="s">
        <v>58959</v>
      </c>
      <c r="F5940" s="3">
        <v>8385.3000000000011</v>
      </c>
    </row>
    <row r="5941" spans="1:6" x14ac:dyDescent="0.25">
      <c r="A5941" s="1" t="s">
        <v>68004</v>
      </c>
      <c r="B5941" s="1" t="s">
        <v>68003</v>
      </c>
      <c r="C5941">
        <v>2</v>
      </c>
      <c r="D5941" s="1" t="s">
        <v>68005</v>
      </c>
      <c r="E5941" s="1" t="s">
        <v>58664</v>
      </c>
      <c r="F5941" s="3">
        <v>1030.8375000000003</v>
      </c>
    </row>
    <row r="5942" spans="1:6" x14ac:dyDescent="0.25">
      <c r="A5942" s="1" t="s">
        <v>68007</v>
      </c>
      <c r="B5942" s="1" t="s">
        <v>68006</v>
      </c>
      <c r="C5942">
        <v>42</v>
      </c>
      <c r="D5942" s="1" t="s">
        <v>68008</v>
      </c>
      <c r="E5942" s="1" t="s">
        <v>58664</v>
      </c>
      <c r="F5942" s="3">
        <v>7293.8250000000007</v>
      </c>
    </row>
    <row r="5943" spans="1:6" x14ac:dyDescent="0.25">
      <c r="A5943" s="1" t="s">
        <v>68009</v>
      </c>
      <c r="B5943" s="1" t="s">
        <v>68006</v>
      </c>
      <c r="C5943">
        <v>44</v>
      </c>
      <c r="D5943" s="1" t="s">
        <v>68010</v>
      </c>
      <c r="E5943" s="1" t="s">
        <v>58664</v>
      </c>
      <c r="F5943" s="3">
        <v>7293.8250000000007</v>
      </c>
    </row>
    <row r="5944" spans="1:6" x14ac:dyDescent="0.25">
      <c r="A5944" s="1" t="s">
        <v>68011</v>
      </c>
      <c r="B5944" s="1" t="s">
        <v>68006</v>
      </c>
      <c r="C5944">
        <v>46</v>
      </c>
      <c r="D5944" s="1" t="s">
        <v>68012</v>
      </c>
      <c r="E5944" s="1" t="s">
        <v>58664</v>
      </c>
      <c r="F5944" s="3">
        <v>7293.8250000000007</v>
      </c>
    </row>
    <row r="5945" spans="1:6" x14ac:dyDescent="0.25">
      <c r="A5945" s="1" t="s">
        <v>68013</v>
      </c>
      <c r="B5945" s="1" t="s">
        <v>68006</v>
      </c>
      <c r="C5945">
        <v>48</v>
      </c>
      <c r="D5945" s="1" t="s">
        <v>68014</v>
      </c>
      <c r="E5945" s="1" t="s">
        <v>58664</v>
      </c>
      <c r="F5945" s="3">
        <v>7293.8250000000007</v>
      </c>
    </row>
    <row r="5946" spans="1:6" x14ac:dyDescent="0.25">
      <c r="A5946" s="1" t="s">
        <v>68015</v>
      </c>
      <c r="B5946" s="1" t="s">
        <v>68006</v>
      </c>
      <c r="C5946">
        <v>50</v>
      </c>
      <c r="D5946" s="1" t="s">
        <v>68016</v>
      </c>
      <c r="E5946" s="1" t="s">
        <v>58664</v>
      </c>
      <c r="F5946" s="3">
        <v>7293.8250000000007</v>
      </c>
    </row>
    <row r="5947" spans="1:6" x14ac:dyDescent="0.25">
      <c r="A5947" s="1" t="s">
        <v>68017</v>
      </c>
      <c r="B5947" s="1" t="s">
        <v>68006</v>
      </c>
      <c r="C5947">
        <v>52</v>
      </c>
      <c r="D5947" s="1" t="s">
        <v>68018</v>
      </c>
      <c r="E5947" s="1" t="s">
        <v>58664</v>
      </c>
      <c r="F5947" s="3">
        <v>7293.8250000000007</v>
      </c>
    </row>
    <row r="5948" spans="1:6" x14ac:dyDescent="0.25">
      <c r="A5948" s="1" t="s">
        <v>68019</v>
      </c>
      <c r="B5948" s="1" t="s">
        <v>68006</v>
      </c>
      <c r="C5948">
        <v>54</v>
      </c>
      <c r="D5948" s="1" t="s">
        <v>68020</v>
      </c>
      <c r="E5948" s="1" t="s">
        <v>58664</v>
      </c>
      <c r="F5948" s="3">
        <v>7293.8250000000007</v>
      </c>
    </row>
    <row r="5949" spans="1:6" x14ac:dyDescent="0.25">
      <c r="A5949" s="1" t="s">
        <v>68021</v>
      </c>
      <c r="B5949" s="1" t="s">
        <v>68006</v>
      </c>
      <c r="C5949">
        <v>56</v>
      </c>
      <c r="D5949" s="1" t="s">
        <v>68022</v>
      </c>
      <c r="E5949" s="1" t="s">
        <v>58664</v>
      </c>
      <c r="F5949" s="3">
        <v>7293.8250000000007</v>
      </c>
    </row>
    <row r="5950" spans="1:6" x14ac:dyDescent="0.25">
      <c r="A5950" s="1" t="s">
        <v>68023</v>
      </c>
      <c r="B5950" s="1" t="s">
        <v>68006</v>
      </c>
      <c r="C5950">
        <v>58</v>
      </c>
      <c r="D5950" s="1" t="s">
        <v>68024</v>
      </c>
      <c r="E5950" s="1" t="s">
        <v>58664</v>
      </c>
      <c r="F5950" s="3">
        <v>7293.8250000000007</v>
      </c>
    </row>
    <row r="5951" spans="1:6" x14ac:dyDescent="0.25">
      <c r="A5951" s="1" t="s">
        <v>68025</v>
      </c>
      <c r="B5951" s="1" t="s">
        <v>68006</v>
      </c>
      <c r="C5951">
        <v>60</v>
      </c>
      <c r="D5951" s="1" t="s">
        <v>68026</v>
      </c>
      <c r="E5951" s="1" t="s">
        <v>58664</v>
      </c>
      <c r="F5951" s="3">
        <v>7293.8250000000007</v>
      </c>
    </row>
    <row r="5952" spans="1:6" x14ac:dyDescent="0.25">
      <c r="A5952" s="1" t="s">
        <v>68027</v>
      </c>
      <c r="B5952" s="1" t="s">
        <v>68006</v>
      </c>
      <c r="C5952">
        <v>62</v>
      </c>
      <c r="D5952" s="1" t="s">
        <v>68028</v>
      </c>
      <c r="E5952" s="1" t="s">
        <v>58664</v>
      </c>
      <c r="F5952" s="3">
        <v>7293.8250000000007</v>
      </c>
    </row>
    <row r="5953" spans="1:6" x14ac:dyDescent="0.25">
      <c r="A5953" s="1" t="s">
        <v>68030</v>
      </c>
      <c r="B5953" s="1" t="s">
        <v>68029</v>
      </c>
      <c r="C5953">
        <v>40</v>
      </c>
      <c r="D5953" s="1" t="s">
        <v>68031</v>
      </c>
      <c r="E5953" s="1" t="s">
        <v>58664</v>
      </c>
      <c r="F5953" s="3">
        <v>5544</v>
      </c>
    </row>
    <row r="5954" spans="1:6" x14ac:dyDescent="0.25">
      <c r="A5954" s="1" t="s">
        <v>68032</v>
      </c>
      <c r="B5954" s="1" t="s">
        <v>68029</v>
      </c>
      <c r="C5954">
        <v>42</v>
      </c>
      <c r="D5954" s="1" t="s">
        <v>68033</v>
      </c>
      <c r="E5954" s="1" t="s">
        <v>58664</v>
      </c>
      <c r="F5954" s="3">
        <v>5544</v>
      </c>
    </row>
    <row r="5955" spans="1:6" x14ac:dyDescent="0.25">
      <c r="A5955" s="1" t="s">
        <v>68034</v>
      </c>
      <c r="B5955" s="1" t="s">
        <v>68029</v>
      </c>
      <c r="C5955">
        <v>44</v>
      </c>
      <c r="D5955" s="1" t="s">
        <v>68035</v>
      </c>
      <c r="E5955" s="1" t="s">
        <v>58664</v>
      </c>
      <c r="F5955" s="3">
        <v>5544</v>
      </c>
    </row>
    <row r="5956" spans="1:6" x14ac:dyDescent="0.25">
      <c r="A5956" s="1" t="s">
        <v>68036</v>
      </c>
      <c r="B5956" s="1" t="s">
        <v>68029</v>
      </c>
      <c r="C5956">
        <v>46</v>
      </c>
      <c r="D5956" s="1" t="s">
        <v>68037</v>
      </c>
      <c r="E5956" s="1" t="s">
        <v>58664</v>
      </c>
      <c r="F5956" s="3">
        <v>5544</v>
      </c>
    </row>
    <row r="5957" spans="1:6" x14ac:dyDescent="0.25">
      <c r="A5957" s="1" t="s">
        <v>68038</v>
      </c>
      <c r="B5957" s="1" t="s">
        <v>68029</v>
      </c>
      <c r="C5957">
        <v>48</v>
      </c>
      <c r="D5957" s="1" t="s">
        <v>68039</v>
      </c>
      <c r="E5957" s="1" t="s">
        <v>58664</v>
      </c>
      <c r="F5957" s="3">
        <v>5544</v>
      </c>
    </row>
    <row r="5958" spans="1:6" x14ac:dyDescent="0.25">
      <c r="A5958" s="1" t="s">
        <v>68040</v>
      </c>
      <c r="B5958" s="1" t="s">
        <v>68029</v>
      </c>
      <c r="C5958">
        <v>50</v>
      </c>
      <c r="D5958" s="1" t="s">
        <v>68041</v>
      </c>
      <c r="E5958" s="1" t="s">
        <v>58664</v>
      </c>
      <c r="F5958" s="3">
        <v>5544</v>
      </c>
    </row>
    <row r="5959" spans="1:6" x14ac:dyDescent="0.25">
      <c r="A5959" s="1" t="s">
        <v>68042</v>
      </c>
      <c r="B5959" s="1" t="s">
        <v>68029</v>
      </c>
      <c r="C5959">
        <v>52</v>
      </c>
      <c r="D5959" s="1" t="s">
        <v>68043</v>
      </c>
      <c r="E5959" s="1" t="s">
        <v>58664</v>
      </c>
      <c r="F5959" s="3">
        <v>5544</v>
      </c>
    </row>
    <row r="5960" spans="1:6" x14ac:dyDescent="0.25">
      <c r="A5960" s="1" t="s">
        <v>68044</v>
      </c>
      <c r="B5960" s="1" t="s">
        <v>68029</v>
      </c>
      <c r="C5960">
        <v>54</v>
      </c>
      <c r="D5960" s="1" t="s">
        <v>68045</v>
      </c>
      <c r="E5960" s="1" t="s">
        <v>58664</v>
      </c>
      <c r="F5960" s="3">
        <v>5544</v>
      </c>
    </row>
    <row r="5961" spans="1:6" x14ac:dyDescent="0.25">
      <c r="A5961" s="1" t="s">
        <v>68046</v>
      </c>
      <c r="B5961" s="1" t="s">
        <v>68029</v>
      </c>
      <c r="C5961">
        <v>56</v>
      </c>
      <c r="D5961" s="1" t="s">
        <v>68047</v>
      </c>
      <c r="E5961" s="1" t="s">
        <v>58664</v>
      </c>
      <c r="F5961" s="3">
        <v>5544</v>
      </c>
    </row>
    <row r="5962" spans="1:6" x14ac:dyDescent="0.25">
      <c r="A5962" s="1" t="s">
        <v>68048</v>
      </c>
      <c r="B5962" s="1" t="s">
        <v>68029</v>
      </c>
      <c r="C5962">
        <v>58</v>
      </c>
      <c r="D5962" s="1" t="s">
        <v>68049</v>
      </c>
      <c r="E5962" s="1" t="s">
        <v>58664</v>
      </c>
      <c r="F5962" s="3">
        <v>5544</v>
      </c>
    </row>
    <row r="5963" spans="1:6" x14ac:dyDescent="0.25">
      <c r="A5963" s="1" t="s">
        <v>68050</v>
      </c>
      <c r="B5963" s="1" t="s">
        <v>68029</v>
      </c>
      <c r="C5963">
        <v>60</v>
      </c>
      <c r="D5963" s="1" t="s">
        <v>68051</v>
      </c>
      <c r="E5963" s="1" t="s">
        <v>58664</v>
      </c>
      <c r="F5963" s="3">
        <v>5544</v>
      </c>
    </row>
    <row r="5964" spans="1:6" x14ac:dyDescent="0.25">
      <c r="A5964" s="1" t="s">
        <v>68052</v>
      </c>
      <c r="B5964" s="1" t="s">
        <v>68029</v>
      </c>
      <c r="C5964">
        <v>62</v>
      </c>
      <c r="D5964" s="1" t="s">
        <v>68053</v>
      </c>
      <c r="E5964" s="1" t="s">
        <v>58664</v>
      </c>
      <c r="F5964" s="3">
        <v>5544</v>
      </c>
    </row>
    <row r="5965" spans="1:6" x14ac:dyDescent="0.25">
      <c r="A5965" s="1" t="s">
        <v>68055</v>
      </c>
      <c r="B5965" s="1" t="s">
        <v>68054</v>
      </c>
      <c r="C5965">
        <v>42</v>
      </c>
      <c r="D5965" s="1" t="s">
        <v>68056</v>
      </c>
      <c r="E5965" s="1" t="s">
        <v>58664</v>
      </c>
      <c r="F5965" s="3">
        <v>5890.5000000000009</v>
      </c>
    </row>
    <row r="5966" spans="1:6" x14ac:dyDescent="0.25">
      <c r="A5966" s="1" t="s">
        <v>68057</v>
      </c>
      <c r="B5966" s="1" t="s">
        <v>68054</v>
      </c>
      <c r="C5966">
        <v>44</v>
      </c>
      <c r="D5966" s="1" t="s">
        <v>68058</v>
      </c>
      <c r="E5966" s="1" t="s">
        <v>58664</v>
      </c>
      <c r="F5966" s="3">
        <v>5890.5000000000009</v>
      </c>
    </row>
    <row r="5967" spans="1:6" x14ac:dyDescent="0.25">
      <c r="A5967" s="1" t="s">
        <v>68059</v>
      </c>
      <c r="B5967" s="1" t="s">
        <v>68054</v>
      </c>
      <c r="C5967">
        <v>46</v>
      </c>
      <c r="D5967" s="1" t="s">
        <v>68060</v>
      </c>
      <c r="E5967" s="1" t="s">
        <v>58664</v>
      </c>
      <c r="F5967" s="3">
        <v>5890.5000000000009</v>
      </c>
    </row>
    <row r="5968" spans="1:6" x14ac:dyDescent="0.25">
      <c r="A5968" s="1" t="s">
        <v>68061</v>
      </c>
      <c r="B5968" s="1" t="s">
        <v>68054</v>
      </c>
      <c r="C5968">
        <v>48</v>
      </c>
      <c r="D5968" s="1" t="s">
        <v>68062</v>
      </c>
      <c r="E5968" s="1" t="s">
        <v>58664</v>
      </c>
      <c r="F5968" s="3">
        <v>5890.5000000000009</v>
      </c>
    </row>
    <row r="5969" spans="1:6" x14ac:dyDescent="0.25">
      <c r="A5969" s="1" t="s">
        <v>68063</v>
      </c>
      <c r="B5969" s="1" t="s">
        <v>68054</v>
      </c>
      <c r="C5969">
        <v>50</v>
      </c>
      <c r="D5969" s="1" t="s">
        <v>68064</v>
      </c>
      <c r="E5969" s="1" t="s">
        <v>58664</v>
      </c>
      <c r="F5969" s="3">
        <v>5890.5000000000009</v>
      </c>
    </row>
    <row r="5970" spans="1:6" x14ac:dyDescent="0.25">
      <c r="A5970" s="1" t="s">
        <v>68065</v>
      </c>
      <c r="B5970" s="1" t="s">
        <v>68054</v>
      </c>
      <c r="C5970">
        <v>52</v>
      </c>
      <c r="D5970" s="1" t="s">
        <v>68066</v>
      </c>
      <c r="E5970" s="1" t="s">
        <v>58664</v>
      </c>
      <c r="F5970" s="3">
        <v>5890.5000000000009</v>
      </c>
    </row>
    <row r="5971" spans="1:6" x14ac:dyDescent="0.25">
      <c r="A5971" s="1" t="s">
        <v>68067</v>
      </c>
      <c r="B5971" s="1" t="s">
        <v>68054</v>
      </c>
      <c r="C5971">
        <v>54</v>
      </c>
      <c r="D5971" s="1" t="s">
        <v>68068</v>
      </c>
      <c r="E5971" s="1" t="s">
        <v>58664</v>
      </c>
      <c r="F5971" s="3">
        <v>5890.5000000000009</v>
      </c>
    </row>
    <row r="5972" spans="1:6" x14ac:dyDescent="0.25">
      <c r="A5972" s="1" t="s">
        <v>68069</v>
      </c>
      <c r="B5972" s="1" t="s">
        <v>68054</v>
      </c>
      <c r="C5972">
        <v>56</v>
      </c>
      <c r="D5972" s="1" t="s">
        <v>68070</v>
      </c>
      <c r="E5972" s="1" t="s">
        <v>58664</v>
      </c>
      <c r="F5972" s="3">
        <v>5890.5000000000009</v>
      </c>
    </row>
    <row r="5973" spans="1:6" x14ac:dyDescent="0.25">
      <c r="A5973" s="1" t="s">
        <v>68071</v>
      </c>
      <c r="B5973" s="1" t="s">
        <v>68054</v>
      </c>
      <c r="C5973">
        <v>58</v>
      </c>
      <c r="D5973" s="1" t="s">
        <v>68072</v>
      </c>
      <c r="E5973" s="1" t="s">
        <v>58664</v>
      </c>
      <c r="F5973" s="3">
        <v>5890.5000000000009</v>
      </c>
    </row>
    <row r="5974" spans="1:6" x14ac:dyDescent="0.25">
      <c r="A5974" s="1" t="s">
        <v>68073</v>
      </c>
      <c r="B5974" s="1" t="s">
        <v>68054</v>
      </c>
      <c r="C5974">
        <v>60</v>
      </c>
      <c r="D5974" s="1" t="s">
        <v>68074</v>
      </c>
      <c r="E5974" s="1" t="s">
        <v>58664</v>
      </c>
      <c r="F5974" s="3">
        <v>5890.5000000000009</v>
      </c>
    </row>
    <row r="5975" spans="1:6" x14ac:dyDescent="0.25">
      <c r="A5975" s="1" t="s">
        <v>68075</v>
      </c>
      <c r="B5975" s="1" t="s">
        <v>68054</v>
      </c>
      <c r="C5975">
        <v>62</v>
      </c>
      <c r="D5975" s="1" t="s">
        <v>68076</v>
      </c>
      <c r="E5975" s="1" t="s">
        <v>58664</v>
      </c>
      <c r="F5975" s="3">
        <v>5890.5000000000009</v>
      </c>
    </row>
    <row r="5976" spans="1:6" x14ac:dyDescent="0.25">
      <c r="A5976" s="1" t="s">
        <v>68078</v>
      </c>
      <c r="B5976" s="1" t="s">
        <v>68077</v>
      </c>
      <c r="C5976">
        <v>1</v>
      </c>
      <c r="D5976" s="1" t="s">
        <v>68079</v>
      </c>
      <c r="E5976" s="1" t="s">
        <v>58664</v>
      </c>
      <c r="F5976" s="3">
        <v>2252.25</v>
      </c>
    </row>
    <row r="5977" spans="1:6" x14ac:dyDescent="0.25">
      <c r="A5977" s="1" t="s">
        <v>68080</v>
      </c>
      <c r="B5977" s="1" t="s">
        <v>68077</v>
      </c>
      <c r="C5977">
        <v>2</v>
      </c>
      <c r="D5977" s="1" t="s">
        <v>68081</v>
      </c>
      <c r="E5977" s="1" t="s">
        <v>58664</v>
      </c>
      <c r="F5977" s="3">
        <v>2252.25</v>
      </c>
    </row>
    <row r="5978" spans="1:6" x14ac:dyDescent="0.25">
      <c r="A5978" s="1" t="s">
        <v>68082</v>
      </c>
      <c r="B5978" s="1" t="s">
        <v>68077</v>
      </c>
      <c r="C5978">
        <v>3</v>
      </c>
      <c r="D5978" s="1" t="s">
        <v>68083</v>
      </c>
      <c r="E5978" s="1" t="s">
        <v>58664</v>
      </c>
      <c r="F5978" s="3">
        <v>2252.25</v>
      </c>
    </row>
    <row r="5979" spans="1:6" x14ac:dyDescent="0.25">
      <c r="A5979" s="1" t="s">
        <v>68084</v>
      </c>
      <c r="B5979" s="1" t="s">
        <v>68077</v>
      </c>
      <c r="C5979">
        <v>4</v>
      </c>
      <c r="D5979" s="1" t="s">
        <v>68085</v>
      </c>
      <c r="E5979" s="1" t="s">
        <v>58664</v>
      </c>
      <c r="F5979" s="3">
        <v>2252.25</v>
      </c>
    </row>
    <row r="5980" spans="1:6" x14ac:dyDescent="0.25">
      <c r="A5980" s="1" t="s">
        <v>68136</v>
      </c>
      <c r="B5980" s="1" t="s">
        <v>68135</v>
      </c>
      <c r="C5980">
        <v>5</v>
      </c>
      <c r="D5980" s="1" t="s">
        <v>68137</v>
      </c>
      <c r="E5980" s="1" t="s">
        <v>58664</v>
      </c>
      <c r="F5980" s="3">
        <v>2252.25</v>
      </c>
    </row>
    <row r="5981" spans="1:6" x14ac:dyDescent="0.25">
      <c r="A5981" s="1" t="s">
        <v>68138</v>
      </c>
      <c r="B5981" s="1" t="s">
        <v>68135</v>
      </c>
      <c r="C5981">
        <v>6</v>
      </c>
      <c r="D5981" s="1" t="s">
        <v>68139</v>
      </c>
      <c r="E5981" s="1" t="s">
        <v>58664</v>
      </c>
      <c r="F5981" s="3">
        <v>2252.25</v>
      </c>
    </row>
    <row r="5982" spans="1:6" x14ac:dyDescent="0.25">
      <c r="A5982" s="1" t="s">
        <v>68140</v>
      </c>
      <c r="B5982" s="1" t="s">
        <v>68135</v>
      </c>
      <c r="C5982">
        <v>7</v>
      </c>
      <c r="D5982" s="1" t="s">
        <v>68141</v>
      </c>
      <c r="E5982" s="1" t="s">
        <v>58664</v>
      </c>
      <c r="F5982" s="3">
        <v>2252.25</v>
      </c>
    </row>
    <row r="5983" spans="1:6" x14ac:dyDescent="0.25">
      <c r="A5983" s="1" t="s">
        <v>68142</v>
      </c>
      <c r="B5983" s="1" t="s">
        <v>68135</v>
      </c>
      <c r="C5983">
        <v>8</v>
      </c>
      <c r="D5983" s="1" t="s">
        <v>68143</v>
      </c>
      <c r="E5983" s="1" t="s">
        <v>58664</v>
      </c>
      <c r="F5983" s="3">
        <v>2252.25</v>
      </c>
    </row>
    <row r="5984" spans="1:6" x14ac:dyDescent="0.25">
      <c r="A5984" s="1" t="s">
        <v>68087</v>
      </c>
      <c r="B5984" s="1" t="s">
        <v>68086</v>
      </c>
      <c r="C5984">
        <v>1</v>
      </c>
      <c r="D5984" s="1" t="s">
        <v>68088</v>
      </c>
      <c r="E5984" s="1" t="s">
        <v>58664</v>
      </c>
      <c r="F5984" s="3">
        <v>1801.8000000000002</v>
      </c>
    </row>
    <row r="5985" spans="1:6" x14ac:dyDescent="0.25">
      <c r="A5985" s="1" t="s">
        <v>68145</v>
      </c>
      <c r="B5985" s="1" t="s">
        <v>68144</v>
      </c>
      <c r="C5985">
        <v>2</v>
      </c>
      <c r="D5985" s="1" t="s">
        <v>68146</v>
      </c>
      <c r="E5985" s="1" t="s">
        <v>58664</v>
      </c>
      <c r="F5985" s="3">
        <v>1801.8000000000002</v>
      </c>
    </row>
    <row r="5986" spans="1:6" x14ac:dyDescent="0.25">
      <c r="A5986" s="1" t="s">
        <v>68148</v>
      </c>
      <c r="B5986" s="1" t="s">
        <v>68147</v>
      </c>
      <c r="C5986">
        <v>3</v>
      </c>
      <c r="D5986" s="1" t="s">
        <v>68149</v>
      </c>
      <c r="E5986" s="1" t="s">
        <v>58664</v>
      </c>
      <c r="F5986" s="3">
        <v>1108.8000000000002</v>
      </c>
    </row>
    <row r="5987" spans="1:6" x14ac:dyDescent="0.25">
      <c r="A5987" s="1" t="s">
        <v>63405</v>
      </c>
      <c r="B5987" s="1" t="s">
        <v>63404</v>
      </c>
      <c r="C5987">
        <v>10</v>
      </c>
      <c r="D5987" s="1" t="s">
        <v>63406</v>
      </c>
      <c r="E5987" s="1" t="s">
        <v>58976</v>
      </c>
      <c r="F5987" s="3">
        <v>11469.15</v>
      </c>
    </row>
    <row r="5988" spans="1:6" x14ac:dyDescent="0.25">
      <c r="A5988" s="1" t="s">
        <v>62537</v>
      </c>
      <c r="B5988" s="1" t="s">
        <v>62536</v>
      </c>
      <c r="C5988">
        <v>1</v>
      </c>
      <c r="D5988" s="1" t="s">
        <v>62538</v>
      </c>
      <c r="E5988" s="1" t="s">
        <v>58976</v>
      </c>
      <c r="F5988" s="3">
        <v>5535.3375000000005</v>
      </c>
    </row>
    <row r="5989" spans="1:6" x14ac:dyDescent="0.25">
      <c r="A5989" s="1" t="s">
        <v>63408</v>
      </c>
      <c r="B5989" s="1" t="s">
        <v>63407</v>
      </c>
      <c r="C5989">
        <v>10</v>
      </c>
      <c r="D5989" s="1" t="s">
        <v>63409</v>
      </c>
      <c r="E5989" s="1" t="s">
        <v>58976</v>
      </c>
      <c r="F5989" s="3">
        <v>47132.662499999999</v>
      </c>
    </row>
    <row r="5990" spans="1:6" x14ac:dyDescent="0.25">
      <c r="A5990" s="1" t="s">
        <v>68195</v>
      </c>
      <c r="B5990" s="1" t="s">
        <v>68194</v>
      </c>
      <c r="C5990">
        <v>10</v>
      </c>
      <c r="D5990" s="1" t="s">
        <v>68196</v>
      </c>
      <c r="E5990" s="1" t="s">
        <v>58976</v>
      </c>
      <c r="F5990" s="3">
        <v>37950.412500000006</v>
      </c>
    </row>
    <row r="5991" spans="1:6" x14ac:dyDescent="0.25">
      <c r="A5991" s="1" t="s">
        <v>64279</v>
      </c>
      <c r="B5991" s="1" t="s">
        <v>64278</v>
      </c>
      <c r="D5991" s="1" t="s">
        <v>64280</v>
      </c>
      <c r="E5991" s="1" t="s">
        <v>58664</v>
      </c>
      <c r="F5991" s="3">
        <v>935.55000000000007</v>
      </c>
    </row>
    <row r="5992" spans="1:6" x14ac:dyDescent="0.25">
      <c r="A5992" s="1" t="s">
        <v>68090</v>
      </c>
      <c r="B5992" s="1" t="s">
        <v>68089</v>
      </c>
      <c r="C5992">
        <v>1</v>
      </c>
      <c r="D5992" s="1" t="s">
        <v>68091</v>
      </c>
      <c r="E5992" s="1" t="s">
        <v>58664</v>
      </c>
      <c r="F5992" s="3">
        <v>3135.8250000000003</v>
      </c>
    </row>
    <row r="5993" spans="1:6" x14ac:dyDescent="0.25">
      <c r="A5993" s="1" t="s">
        <v>68092</v>
      </c>
      <c r="B5993" s="1" t="s">
        <v>68089</v>
      </c>
      <c r="C5993">
        <v>2</v>
      </c>
      <c r="D5993" s="1" t="s">
        <v>68093</v>
      </c>
      <c r="E5993" s="1" t="s">
        <v>58664</v>
      </c>
      <c r="F5993" s="3">
        <v>4417.875</v>
      </c>
    </row>
    <row r="5994" spans="1:6" x14ac:dyDescent="0.25">
      <c r="A5994" s="1" t="s">
        <v>68095</v>
      </c>
      <c r="B5994" s="1" t="s">
        <v>68094</v>
      </c>
      <c r="C5994">
        <v>1</v>
      </c>
      <c r="D5994" s="1" t="s">
        <v>68096</v>
      </c>
      <c r="E5994" s="1" t="s">
        <v>58664</v>
      </c>
      <c r="F5994" s="3">
        <v>3196.4625000000001</v>
      </c>
    </row>
    <row r="5995" spans="1:6" x14ac:dyDescent="0.25">
      <c r="A5995" s="1" t="s">
        <v>68097</v>
      </c>
      <c r="B5995" s="1" t="s">
        <v>68094</v>
      </c>
      <c r="C5995">
        <v>2</v>
      </c>
      <c r="D5995" s="1" t="s">
        <v>68098</v>
      </c>
      <c r="E5995" s="1" t="s">
        <v>58664</v>
      </c>
      <c r="F5995" s="3">
        <v>4209.9750000000004</v>
      </c>
    </row>
    <row r="5996" spans="1:6" x14ac:dyDescent="0.25">
      <c r="A5996" s="1" t="s">
        <v>68100</v>
      </c>
      <c r="B5996" s="1" t="s">
        <v>68099</v>
      </c>
      <c r="C5996">
        <v>1</v>
      </c>
      <c r="D5996" s="1" t="s">
        <v>68101</v>
      </c>
      <c r="E5996" s="1" t="s">
        <v>58664</v>
      </c>
      <c r="F5996" s="3">
        <v>2312.8875000000003</v>
      </c>
    </row>
    <row r="5997" spans="1:6" x14ac:dyDescent="0.25">
      <c r="A5997" s="1" t="s">
        <v>68103</v>
      </c>
      <c r="B5997" s="1" t="s">
        <v>68102</v>
      </c>
      <c r="C5997">
        <v>1</v>
      </c>
      <c r="D5997" s="1" t="s">
        <v>68104</v>
      </c>
      <c r="E5997" s="1" t="s">
        <v>58664</v>
      </c>
      <c r="F5997" s="3">
        <v>2425.5</v>
      </c>
    </row>
    <row r="5998" spans="1:6" x14ac:dyDescent="0.25">
      <c r="A5998" s="1" t="s">
        <v>66520</v>
      </c>
      <c r="B5998" s="1" t="s">
        <v>66519</v>
      </c>
      <c r="C5998">
        <v>2</v>
      </c>
      <c r="D5998" s="1" t="s">
        <v>66521</v>
      </c>
      <c r="E5998" s="1" t="s">
        <v>58664</v>
      </c>
      <c r="F5998" s="3">
        <v>840.26250000000005</v>
      </c>
    </row>
    <row r="5999" spans="1:6" x14ac:dyDescent="0.25">
      <c r="A5999" s="1" t="s">
        <v>66522</v>
      </c>
      <c r="B5999" s="1" t="s">
        <v>66519</v>
      </c>
      <c r="C5999">
        <v>3</v>
      </c>
      <c r="D5999" s="1" t="s">
        <v>66523</v>
      </c>
      <c r="E5999" s="1" t="s">
        <v>58664</v>
      </c>
      <c r="F5999" s="3">
        <v>978.86250000000018</v>
      </c>
    </row>
    <row r="6000" spans="1:6" x14ac:dyDescent="0.25">
      <c r="A6000" s="1" t="s">
        <v>66524</v>
      </c>
      <c r="B6000" s="1" t="s">
        <v>66519</v>
      </c>
      <c r="C6000">
        <v>4</v>
      </c>
      <c r="D6000" s="1" t="s">
        <v>66525</v>
      </c>
      <c r="E6000" s="1" t="s">
        <v>58664</v>
      </c>
      <c r="F6000" s="3">
        <v>892.23750000000007</v>
      </c>
    </row>
    <row r="6001" spans="1:6" x14ac:dyDescent="0.25">
      <c r="A6001" s="1" t="s">
        <v>59215</v>
      </c>
      <c r="B6001" s="1" t="s">
        <v>59214</v>
      </c>
      <c r="C6001">
        <v>1</v>
      </c>
      <c r="D6001" s="1" t="s">
        <v>59216</v>
      </c>
      <c r="E6001" s="1" t="s">
        <v>58976</v>
      </c>
      <c r="F6001" s="3">
        <v>5518.0124999999998</v>
      </c>
    </row>
    <row r="6002" spans="1:6" x14ac:dyDescent="0.25">
      <c r="A6002" s="1" t="s">
        <v>59218</v>
      </c>
      <c r="B6002" s="1" t="s">
        <v>59217</v>
      </c>
      <c r="D6002" s="1" t="s">
        <v>59219</v>
      </c>
      <c r="E6002" s="1" t="s">
        <v>58664</v>
      </c>
      <c r="F6002" s="3">
        <v>16787.925000000003</v>
      </c>
    </row>
    <row r="6003" spans="1:6" x14ac:dyDescent="0.25">
      <c r="A6003" s="1" t="s">
        <v>59220</v>
      </c>
      <c r="B6003" s="1" t="s">
        <v>59217</v>
      </c>
      <c r="D6003" s="1" t="s">
        <v>59221</v>
      </c>
      <c r="E6003" s="1" t="s">
        <v>58664</v>
      </c>
      <c r="F6003" s="3">
        <v>16787.925000000003</v>
      </c>
    </row>
    <row r="6004" spans="1:6" x14ac:dyDescent="0.25">
      <c r="A6004" s="1" t="s">
        <v>59222</v>
      </c>
      <c r="B6004" s="1" t="s">
        <v>59217</v>
      </c>
      <c r="D6004" s="1" t="s">
        <v>59223</v>
      </c>
      <c r="E6004" s="1" t="s">
        <v>58664</v>
      </c>
      <c r="F6004" s="3">
        <v>16787.925000000003</v>
      </c>
    </row>
    <row r="6005" spans="1:6" x14ac:dyDescent="0.25">
      <c r="A6005" s="1" t="s">
        <v>59225</v>
      </c>
      <c r="B6005" s="1" t="s">
        <v>59224</v>
      </c>
      <c r="C6005">
        <v>1</v>
      </c>
      <c r="D6005" s="1" t="s">
        <v>59226</v>
      </c>
      <c r="E6005" s="1" t="s">
        <v>58976</v>
      </c>
      <c r="F6005" s="3">
        <v>5743.2375000000002</v>
      </c>
    </row>
    <row r="6006" spans="1:6" x14ac:dyDescent="0.25">
      <c r="A6006" s="1" t="s">
        <v>59228</v>
      </c>
      <c r="B6006" s="1" t="s">
        <v>59227</v>
      </c>
      <c r="C6006">
        <v>1</v>
      </c>
      <c r="D6006" s="1" t="s">
        <v>59229</v>
      </c>
      <c r="E6006" s="1" t="s">
        <v>58976</v>
      </c>
      <c r="F6006" s="3">
        <v>5301.4500000000007</v>
      </c>
    </row>
    <row r="6007" spans="1:6" x14ac:dyDescent="0.25">
      <c r="A6007" s="1" t="s">
        <v>59231</v>
      </c>
      <c r="B6007" s="1" t="s">
        <v>59230</v>
      </c>
      <c r="C6007">
        <v>1</v>
      </c>
      <c r="D6007" s="1" t="s">
        <v>59232</v>
      </c>
      <c r="E6007" s="1" t="s">
        <v>58664</v>
      </c>
      <c r="F6007" s="3">
        <v>5301.4500000000007</v>
      </c>
    </row>
    <row r="6008" spans="1:6" x14ac:dyDescent="0.25">
      <c r="A6008" s="1" t="s">
        <v>59234</v>
      </c>
      <c r="B6008" s="1" t="s">
        <v>59233</v>
      </c>
      <c r="C6008">
        <v>1</v>
      </c>
      <c r="D6008" s="1" t="s">
        <v>59235</v>
      </c>
      <c r="E6008" s="1" t="s">
        <v>58664</v>
      </c>
      <c r="F6008" s="3">
        <v>3534.3000000000006</v>
      </c>
    </row>
    <row r="6009" spans="1:6" x14ac:dyDescent="0.25">
      <c r="A6009" s="1" t="s">
        <v>68106</v>
      </c>
      <c r="B6009" s="1" t="s">
        <v>68105</v>
      </c>
      <c r="C6009">
        <v>1</v>
      </c>
      <c r="D6009" s="1" t="s">
        <v>68107</v>
      </c>
      <c r="E6009" s="1" t="s">
        <v>58976</v>
      </c>
      <c r="F6009" s="3">
        <v>3049.2000000000007</v>
      </c>
    </row>
    <row r="6010" spans="1:6" x14ac:dyDescent="0.25">
      <c r="A6010" s="1" t="s">
        <v>68109</v>
      </c>
      <c r="B6010" s="1" t="s">
        <v>68108</v>
      </c>
      <c r="C6010">
        <v>1</v>
      </c>
      <c r="D6010" s="1" t="s">
        <v>68110</v>
      </c>
      <c r="E6010" s="1" t="s">
        <v>58976</v>
      </c>
      <c r="F6010" s="3">
        <v>4296.6000000000004</v>
      </c>
    </row>
    <row r="6011" spans="1:6" x14ac:dyDescent="0.25">
      <c r="A6011" s="1" t="s">
        <v>68112</v>
      </c>
      <c r="B6011" s="1" t="s">
        <v>68111</v>
      </c>
      <c r="D6011" s="1" t="s">
        <v>68113</v>
      </c>
      <c r="E6011" s="1" t="s">
        <v>58664</v>
      </c>
      <c r="F6011" s="3">
        <v>3387.0375000000004</v>
      </c>
    </row>
    <row r="6012" spans="1:6" x14ac:dyDescent="0.25">
      <c r="A6012" s="1" t="s">
        <v>68114</v>
      </c>
      <c r="B6012" s="1" t="s">
        <v>68111</v>
      </c>
      <c r="D6012" s="1" t="s">
        <v>68115</v>
      </c>
      <c r="E6012" s="1" t="s">
        <v>58664</v>
      </c>
      <c r="F6012" s="3">
        <v>3387.0375000000004</v>
      </c>
    </row>
    <row r="6013" spans="1:6" x14ac:dyDescent="0.25">
      <c r="A6013" s="1" t="s">
        <v>68116</v>
      </c>
      <c r="B6013" s="1" t="s">
        <v>68111</v>
      </c>
      <c r="D6013" s="1" t="s">
        <v>68117</v>
      </c>
      <c r="E6013" s="1" t="s">
        <v>58664</v>
      </c>
      <c r="F6013" s="3">
        <v>3387.0375000000004</v>
      </c>
    </row>
    <row r="6014" spans="1:6" x14ac:dyDescent="0.25">
      <c r="A6014" s="1" t="s">
        <v>68118</v>
      </c>
      <c r="B6014" s="1" t="s">
        <v>68111</v>
      </c>
      <c r="D6014" s="1" t="s">
        <v>68119</v>
      </c>
      <c r="E6014" s="1" t="s">
        <v>58664</v>
      </c>
      <c r="F6014" s="3">
        <v>3387.0375000000004</v>
      </c>
    </row>
    <row r="6015" spans="1:6" x14ac:dyDescent="0.25">
      <c r="A6015" s="1" t="s">
        <v>66600</v>
      </c>
      <c r="B6015" s="1" t="s">
        <v>66599</v>
      </c>
      <c r="D6015" s="1" t="s">
        <v>66601</v>
      </c>
      <c r="E6015" s="1" t="s">
        <v>58664</v>
      </c>
      <c r="F6015" s="3">
        <v>6652.8000000000011</v>
      </c>
    </row>
    <row r="6016" spans="1:6" x14ac:dyDescent="0.25">
      <c r="A6016" s="1" t="s">
        <v>66602</v>
      </c>
      <c r="B6016" s="1" t="s">
        <v>66599</v>
      </c>
      <c r="D6016" s="1" t="s">
        <v>66603</v>
      </c>
      <c r="E6016" s="1" t="s">
        <v>58664</v>
      </c>
      <c r="F6016" s="3">
        <v>6652.8000000000011</v>
      </c>
    </row>
    <row r="6017" spans="1:6" x14ac:dyDescent="0.25">
      <c r="A6017" s="1" t="s">
        <v>66604</v>
      </c>
      <c r="B6017" s="1" t="s">
        <v>66599</v>
      </c>
      <c r="D6017" s="1" t="s">
        <v>66605</v>
      </c>
      <c r="E6017" s="1" t="s">
        <v>58664</v>
      </c>
      <c r="F6017" s="3">
        <v>6652.8000000000011</v>
      </c>
    </row>
    <row r="6018" spans="1:6" x14ac:dyDescent="0.25">
      <c r="A6018" s="1" t="s">
        <v>66606</v>
      </c>
      <c r="B6018" s="1" t="s">
        <v>66599</v>
      </c>
      <c r="D6018" s="1" t="s">
        <v>66607</v>
      </c>
      <c r="E6018" s="1" t="s">
        <v>58664</v>
      </c>
      <c r="F6018" s="3">
        <v>6652.8000000000011</v>
      </c>
    </row>
    <row r="6019" spans="1:6" x14ac:dyDescent="0.25">
      <c r="A6019" s="1" t="s">
        <v>66608</v>
      </c>
      <c r="B6019" s="1" t="s">
        <v>66599</v>
      </c>
      <c r="D6019" s="1" t="s">
        <v>66609</v>
      </c>
      <c r="E6019" s="1" t="s">
        <v>58664</v>
      </c>
      <c r="F6019" s="3">
        <v>6652.8000000000011</v>
      </c>
    </row>
    <row r="6020" spans="1:6" x14ac:dyDescent="0.25">
      <c r="A6020" s="1" t="s">
        <v>66610</v>
      </c>
      <c r="B6020" s="1" t="s">
        <v>66599</v>
      </c>
      <c r="D6020" s="1" t="s">
        <v>66611</v>
      </c>
      <c r="E6020" s="1" t="s">
        <v>58664</v>
      </c>
      <c r="F6020" s="3">
        <v>6652.8000000000011</v>
      </c>
    </row>
    <row r="6021" spans="1:6" x14ac:dyDescent="0.25">
      <c r="A6021" s="1" t="s">
        <v>68120</v>
      </c>
      <c r="B6021" s="1" t="s">
        <v>68111</v>
      </c>
      <c r="D6021" s="1" t="s">
        <v>68121</v>
      </c>
      <c r="E6021" s="1" t="s">
        <v>58664</v>
      </c>
      <c r="F6021" s="3">
        <v>3387.0375000000004</v>
      </c>
    </row>
    <row r="6022" spans="1:6" x14ac:dyDescent="0.25">
      <c r="A6022" s="1" t="s">
        <v>66613</v>
      </c>
      <c r="B6022" s="1" t="s">
        <v>66612</v>
      </c>
      <c r="D6022" s="1" t="s">
        <v>66614</v>
      </c>
      <c r="E6022" s="1" t="s">
        <v>58664</v>
      </c>
      <c r="F6022" s="3">
        <v>7155.2250000000004</v>
      </c>
    </row>
    <row r="6023" spans="1:6" x14ac:dyDescent="0.25">
      <c r="A6023" s="1" t="s">
        <v>66615</v>
      </c>
      <c r="B6023" s="1" t="s">
        <v>66612</v>
      </c>
      <c r="D6023" s="1" t="s">
        <v>66616</v>
      </c>
      <c r="E6023" s="1" t="s">
        <v>58664</v>
      </c>
      <c r="F6023" s="3">
        <v>7155.2250000000004</v>
      </c>
    </row>
    <row r="6024" spans="1:6" x14ac:dyDescent="0.25">
      <c r="A6024" s="1" t="s">
        <v>66617</v>
      </c>
      <c r="B6024" s="1" t="s">
        <v>66612</v>
      </c>
      <c r="D6024" s="1" t="s">
        <v>66618</v>
      </c>
      <c r="E6024" s="1" t="s">
        <v>58664</v>
      </c>
      <c r="F6024" s="3">
        <v>7155.2250000000004</v>
      </c>
    </row>
    <row r="6025" spans="1:6" x14ac:dyDescent="0.25">
      <c r="A6025" s="1" t="s">
        <v>66619</v>
      </c>
      <c r="B6025" s="1" t="s">
        <v>66612</v>
      </c>
      <c r="D6025" s="1" t="s">
        <v>66620</v>
      </c>
      <c r="E6025" s="1" t="s">
        <v>58664</v>
      </c>
      <c r="F6025" s="3">
        <v>7155.2250000000004</v>
      </c>
    </row>
    <row r="6026" spans="1:6" x14ac:dyDescent="0.25">
      <c r="A6026" s="1" t="s">
        <v>66621</v>
      </c>
      <c r="B6026" s="1" t="s">
        <v>66612</v>
      </c>
      <c r="D6026" s="1" t="s">
        <v>66622</v>
      </c>
      <c r="E6026" s="1" t="s">
        <v>58664</v>
      </c>
      <c r="F6026" s="3">
        <v>7155.2250000000004</v>
      </c>
    </row>
    <row r="6027" spans="1:6" x14ac:dyDescent="0.25">
      <c r="A6027" s="1" t="s">
        <v>66621</v>
      </c>
      <c r="B6027" s="1" t="s">
        <v>66612</v>
      </c>
      <c r="D6027" s="1" t="s">
        <v>66622</v>
      </c>
      <c r="E6027" s="1" t="s">
        <v>58664</v>
      </c>
      <c r="F6027" s="3">
        <v>7155.2250000000004</v>
      </c>
    </row>
    <row r="6028" spans="1:6" x14ac:dyDescent="0.25">
      <c r="A6028" s="1" t="s">
        <v>66624</v>
      </c>
      <c r="B6028" s="1" t="s">
        <v>66623</v>
      </c>
      <c r="D6028" s="1" t="s">
        <v>66625</v>
      </c>
      <c r="E6028" s="1" t="s">
        <v>58664</v>
      </c>
      <c r="F6028" s="3">
        <v>6852.0375000000013</v>
      </c>
    </row>
    <row r="6029" spans="1:6" x14ac:dyDescent="0.25">
      <c r="A6029" s="1" t="s">
        <v>66626</v>
      </c>
      <c r="B6029" s="1" t="s">
        <v>66623</v>
      </c>
      <c r="D6029" s="1" t="s">
        <v>66627</v>
      </c>
      <c r="E6029" s="1" t="s">
        <v>58664</v>
      </c>
      <c r="F6029" s="3">
        <v>6852.0375000000013</v>
      </c>
    </row>
    <row r="6030" spans="1:6" x14ac:dyDescent="0.25">
      <c r="A6030" s="1" t="s">
        <v>66628</v>
      </c>
      <c r="B6030" s="1" t="s">
        <v>66623</v>
      </c>
      <c r="D6030" s="1" t="s">
        <v>66629</v>
      </c>
      <c r="E6030" s="1" t="s">
        <v>58664</v>
      </c>
      <c r="F6030" s="3">
        <v>6852.0375000000013</v>
      </c>
    </row>
    <row r="6031" spans="1:6" x14ac:dyDescent="0.25">
      <c r="A6031" s="1" t="s">
        <v>66630</v>
      </c>
      <c r="B6031" s="1" t="s">
        <v>66623</v>
      </c>
      <c r="D6031" s="1" t="s">
        <v>66631</v>
      </c>
      <c r="E6031" s="1" t="s">
        <v>58664</v>
      </c>
      <c r="F6031" s="3">
        <v>6852.0375000000013</v>
      </c>
    </row>
    <row r="6032" spans="1:6" x14ac:dyDescent="0.25">
      <c r="A6032" s="1" t="s">
        <v>66632</v>
      </c>
      <c r="B6032" s="1" t="s">
        <v>66623</v>
      </c>
      <c r="D6032" s="1" t="s">
        <v>66633</v>
      </c>
      <c r="E6032" s="1" t="s">
        <v>58664</v>
      </c>
      <c r="F6032" s="3">
        <v>6852.0375000000013</v>
      </c>
    </row>
    <row r="6033" spans="1:6" x14ac:dyDescent="0.25">
      <c r="A6033" s="1" t="s">
        <v>66634</v>
      </c>
      <c r="B6033" s="1" t="s">
        <v>66623</v>
      </c>
      <c r="D6033" s="1" t="s">
        <v>66635</v>
      </c>
      <c r="E6033" s="1" t="s">
        <v>58664</v>
      </c>
      <c r="F6033" s="3">
        <v>6852.0375000000013</v>
      </c>
    </row>
    <row r="6034" spans="1:6" x14ac:dyDescent="0.25">
      <c r="A6034" s="1" t="s">
        <v>66637</v>
      </c>
      <c r="B6034" s="1" t="s">
        <v>66636</v>
      </c>
      <c r="D6034" s="1" t="s">
        <v>66638</v>
      </c>
      <c r="E6034" s="1" t="s">
        <v>58664</v>
      </c>
      <c r="F6034" s="3">
        <v>7155.2250000000004</v>
      </c>
    </row>
    <row r="6035" spans="1:6" x14ac:dyDescent="0.25">
      <c r="A6035" s="1" t="s">
        <v>66639</v>
      </c>
      <c r="B6035" s="1" t="s">
        <v>66636</v>
      </c>
      <c r="D6035" s="1" t="s">
        <v>66640</v>
      </c>
      <c r="E6035" s="1" t="s">
        <v>58664</v>
      </c>
      <c r="F6035" s="3">
        <v>7155.2250000000004</v>
      </c>
    </row>
    <row r="6036" spans="1:6" x14ac:dyDescent="0.25">
      <c r="A6036" s="1" t="s">
        <v>66641</v>
      </c>
      <c r="B6036" s="1" t="s">
        <v>66636</v>
      </c>
      <c r="D6036" s="1" t="s">
        <v>66642</v>
      </c>
      <c r="E6036" s="1" t="s">
        <v>58664</v>
      </c>
      <c r="F6036" s="3">
        <v>7155.2250000000004</v>
      </c>
    </row>
    <row r="6037" spans="1:6" x14ac:dyDescent="0.25">
      <c r="A6037" s="1" t="s">
        <v>66643</v>
      </c>
      <c r="B6037" s="1" t="s">
        <v>66636</v>
      </c>
      <c r="D6037" s="1" t="s">
        <v>66644</v>
      </c>
      <c r="E6037" s="1" t="s">
        <v>58664</v>
      </c>
      <c r="F6037" s="3">
        <v>7155.2250000000004</v>
      </c>
    </row>
    <row r="6038" spans="1:6" x14ac:dyDescent="0.25">
      <c r="A6038" s="1" t="s">
        <v>66645</v>
      </c>
      <c r="B6038" s="1" t="s">
        <v>66636</v>
      </c>
      <c r="D6038" s="1" t="s">
        <v>66646</v>
      </c>
      <c r="E6038" s="1" t="s">
        <v>58664</v>
      </c>
      <c r="F6038" s="3">
        <v>7155.2250000000004</v>
      </c>
    </row>
    <row r="6039" spans="1:6" x14ac:dyDescent="0.25">
      <c r="A6039" s="1" t="s">
        <v>66647</v>
      </c>
      <c r="B6039" s="1" t="s">
        <v>66636</v>
      </c>
      <c r="D6039" s="1" t="s">
        <v>66648</v>
      </c>
      <c r="E6039" s="1" t="s">
        <v>58664</v>
      </c>
      <c r="F6039" s="3">
        <v>7155.2250000000004</v>
      </c>
    </row>
    <row r="6040" spans="1:6" x14ac:dyDescent="0.25">
      <c r="A6040" s="1" t="s">
        <v>66650</v>
      </c>
      <c r="B6040" s="1" t="s">
        <v>66649</v>
      </c>
      <c r="D6040" s="1" t="s">
        <v>66651</v>
      </c>
      <c r="E6040" s="1" t="s">
        <v>58664</v>
      </c>
      <c r="F6040" s="3">
        <v>8082.1125000000011</v>
      </c>
    </row>
    <row r="6041" spans="1:6" x14ac:dyDescent="0.25">
      <c r="A6041" s="1" t="s">
        <v>66652</v>
      </c>
      <c r="B6041" s="1" t="s">
        <v>66649</v>
      </c>
      <c r="D6041" s="1" t="s">
        <v>66653</v>
      </c>
      <c r="E6041" s="1" t="s">
        <v>58664</v>
      </c>
      <c r="F6041" s="3">
        <v>8082.1125000000011</v>
      </c>
    </row>
    <row r="6042" spans="1:6" x14ac:dyDescent="0.25">
      <c r="A6042" s="1" t="s">
        <v>66654</v>
      </c>
      <c r="B6042" s="1" t="s">
        <v>66649</v>
      </c>
      <c r="D6042" s="1" t="s">
        <v>66655</v>
      </c>
      <c r="E6042" s="1" t="s">
        <v>58664</v>
      </c>
      <c r="F6042" s="3">
        <v>8082.1125000000011</v>
      </c>
    </row>
    <row r="6043" spans="1:6" x14ac:dyDescent="0.25">
      <c r="A6043" s="1" t="s">
        <v>66656</v>
      </c>
      <c r="B6043" s="1" t="s">
        <v>66649</v>
      </c>
      <c r="D6043" s="1" t="s">
        <v>66657</v>
      </c>
      <c r="E6043" s="1" t="s">
        <v>58664</v>
      </c>
      <c r="F6043" s="3">
        <v>8082.1125000000011</v>
      </c>
    </row>
    <row r="6044" spans="1:6" x14ac:dyDescent="0.25">
      <c r="A6044" s="1" t="s">
        <v>66658</v>
      </c>
      <c r="B6044" s="1" t="s">
        <v>66649</v>
      </c>
      <c r="D6044" s="1" t="s">
        <v>66659</v>
      </c>
      <c r="E6044" s="1" t="s">
        <v>58664</v>
      </c>
      <c r="F6044" s="3">
        <v>8082.1125000000011</v>
      </c>
    </row>
    <row r="6045" spans="1:6" x14ac:dyDescent="0.25">
      <c r="A6045" s="1" t="s">
        <v>66660</v>
      </c>
      <c r="B6045" s="1" t="s">
        <v>66649</v>
      </c>
      <c r="D6045" s="1" t="s">
        <v>66661</v>
      </c>
      <c r="E6045" s="1" t="s">
        <v>58664</v>
      </c>
      <c r="F6045" s="3">
        <v>8082.1125000000011</v>
      </c>
    </row>
    <row r="6046" spans="1:6" x14ac:dyDescent="0.25">
      <c r="A6046" s="1" t="s">
        <v>66662</v>
      </c>
      <c r="B6046" s="1" t="s">
        <v>66649</v>
      </c>
      <c r="D6046" s="1" t="s">
        <v>66663</v>
      </c>
      <c r="E6046" s="1" t="s">
        <v>58664</v>
      </c>
      <c r="F6046" s="3">
        <v>8082.1125000000011</v>
      </c>
    </row>
    <row r="6047" spans="1:6" x14ac:dyDescent="0.25">
      <c r="A6047" s="1" t="s">
        <v>66665</v>
      </c>
      <c r="B6047" s="1" t="s">
        <v>66664</v>
      </c>
      <c r="D6047" s="1" t="s">
        <v>66666</v>
      </c>
      <c r="E6047" s="1" t="s">
        <v>58664</v>
      </c>
      <c r="F6047" s="3">
        <v>7389.1125000000011</v>
      </c>
    </row>
    <row r="6048" spans="1:6" x14ac:dyDescent="0.25">
      <c r="A6048" s="1" t="s">
        <v>66667</v>
      </c>
      <c r="B6048" s="1" t="s">
        <v>66664</v>
      </c>
      <c r="D6048" s="1" t="s">
        <v>66668</v>
      </c>
      <c r="E6048" s="1" t="s">
        <v>58664</v>
      </c>
      <c r="F6048" s="3">
        <v>7389.1125000000011</v>
      </c>
    </row>
    <row r="6049" spans="1:6" x14ac:dyDescent="0.25">
      <c r="A6049" s="1" t="s">
        <v>66669</v>
      </c>
      <c r="B6049" s="1" t="s">
        <v>66664</v>
      </c>
      <c r="D6049" s="1" t="s">
        <v>66670</v>
      </c>
      <c r="E6049" s="1" t="s">
        <v>58664</v>
      </c>
      <c r="F6049" s="3">
        <v>7389.1125000000011</v>
      </c>
    </row>
    <row r="6050" spans="1:6" x14ac:dyDescent="0.25">
      <c r="A6050" s="1" t="s">
        <v>66671</v>
      </c>
      <c r="B6050" s="1" t="s">
        <v>66664</v>
      </c>
      <c r="D6050" s="1" t="s">
        <v>66672</v>
      </c>
      <c r="E6050" s="1" t="s">
        <v>58664</v>
      </c>
      <c r="F6050" s="3">
        <v>7389.1125000000011</v>
      </c>
    </row>
    <row r="6051" spans="1:6" x14ac:dyDescent="0.25">
      <c r="A6051" s="1" t="s">
        <v>66673</v>
      </c>
      <c r="B6051" s="1" t="s">
        <v>66664</v>
      </c>
      <c r="D6051" s="1" t="s">
        <v>66674</v>
      </c>
      <c r="E6051" s="1" t="s">
        <v>58664</v>
      </c>
      <c r="F6051" s="3">
        <v>7389.1125000000011</v>
      </c>
    </row>
    <row r="6052" spans="1:6" x14ac:dyDescent="0.25">
      <c r="A6052" s="1" t="s">
        <v>66675</v>
      </c>
      <c r="B6052" s="1" t="s">
        <v>66664</v>
      </c>
      <c r="D6052" s="1" t="s">
        <v>66676</v>
      </c>
      <c r="E6052" s="1" t="s">
        <v>58664</v>
      </c>
      <c r="F6052" s="3">
        <v>7389.1125000000011</v>
      </c>
    </row>
    <row r="6053" spans="1:6" x14ac:dyDescent="0.25">
      <c r="A6053" s="1" t="s">
        <v>66677</v>
      </c>
      <c r="B6053" s="1" t="s">
        <v>66664</v>
      </c>
      <c r="D6053" s="1" t="s">
        <v>66678</v>
      </c>
      <c r="E6053" s="1" t="s">
        <v>58664</v>
      </c>
      <c r="F6053" s="3">
        <v>7389.1125000000011</v>
      </c>
    </row>
    <row r="6054" spans="1:6" x14ac:dyDescent="0.25">
      <c r="A6054" s="1" t="s">
        <v>66679</v>
      </c>
      <c r="B6054" s="1" t="s">
        <v>66664</v>
      </c>
      <c r="D6054" s="1" t="s">
        <v>66680</v>
      </c>
      <c r="E6054" s="1" t="s">
        <v>58664</v>
      </c>
      <c r="F6054" s="3">
        <v>7389.1125000000011</v>
      </c>
    </row>
    <row r="6055" spans="1:6" x14ac:dyDescent="0.25">
      <c r="A6055" s="1" t="s">
        <v>59237</v>
      </c>
      <c r="B6055" s="1" t="s">
        <v>59236</v>
      </c>
      <c r="D6055" s="1" t="s">
        <v>59238</v>
      </c>
      <c r="E6055" s="1" t="s">
        <v>58664</v>
      </c>
      <c r="F6055" s="3">
        <v>8463.2625000000025</v>
      </c>
    </row>
    <row r="6056" spans="1:6" x14ac:dyDescent="0.25">
      <c r="A6056" s="1" t="s">
        <v>59239</v>
      </c>
      <c r="B6056" s="1" t="s">
        <v>59236</v>
      </c>
      <c r="D6056" s="1" t="s">
        <v>59240</v>
      </c>
      <c r="E6056" s="1" t="s">
        <v>58664</v>
      </c>
      <c r="F6056" s="3">
        <v>10395</v>
      </c>
    </row>
    <row r="6057" spans="1:6" x14ac:dyDescent="0.25">
      <c r="A6057" s="1" t="s">
        <v>59241</v>
      </c>
      <c r="B6057" s="1" t="s">
        <v>59236</v>
      </c>
      <c r="D6057" s="1" t="s">
        <v>59242</v>
      </c>
      <c r="E6057" s="1" t="s">
        <v>58664</v>
      </c>
      <c r="F6057" s="3">
        <v>12422.025000000001</v>
      </c>
    </row>
    <row r="6058" spans="1:6" x14ac:dyDescent="0.25">
      <c r="A6058" s="1" t="s">
        <v>59243</v>
      </c>
      <c r="B6058" s="1" t="s">
        <v>59236</v>
      </c>
      <c r="D6058" s="1" t="s">
        <v>59244</v>
      </c>
      <c r="E6058" s="1" t="s">
        <v>58664</v>
      </c>
      <c r="F6058" s="3">
        <v>17394.300000000003</v>
      </c>
    </row>
    <row r="6059" spans="1:6" x14ac:dyDescent="0.25">
      <c r="A6059" s="1" t="s">
        <v>63411</v>
      </c>
      <c r="B6059" s="1" t="s">
        <v>63410</v>
      </c>
      <c r="D6059" s="1" t="s">
        <v>63412</v>
      </c>
      <c r="E6059" s="1" t="s">
        <v>58976</v>
      </c>
      <c r="F6059" s="3">
        <v>14700.262500000001</v>
      </c>
    </row>
    <row r="6060" spans="1:6" x14ac:dyDescent="0.25">
      <c r="A6060" s="1" t="s">
        <v>63414</v>
      </c>
      <c r="B6060" s="1" t="s">
        <v>63413</v>
      </c>
      <c r="D6060" s="1" t="s">
        <v>63415</v>
      </c>
      <c r="E6060" s="1" t="s">
        <v>58976</v>
      </c>
      <c r="F6060" s="3">
        <v>11755.012500000003</v>
      </c>
    </row>
    <row r="6061" spans="1:6" x14ac:dyDescent="0.25">
      <c r="A6061" s="1" t="s">
        <v>63417</v>
      </c>
      <c r="B6061" s="1" t="s">
        <v>63416</v>
      </c>
      <c r="D6061" s="1" t="s">
        <v>63418</v>
      </c>
      <c r="E6061" s="1" t="s">
        <v>58976</v>
      </c>
      <c r="F6061" s="3">
        <v>16502.0625</v>
      </c>
    </row>
    <row r="6062" spans="1:6" x14ac:dyDescent="0.25">
      <c r="A6062" s="1" t="s">
        <v>59246</v>
      </c>
      <c r="B6062" s="1" t="s">
        <v>59245</v>
      </c>
      <c r="D6062" s="1" t="s">
        <v>59247</v>
      </c>
      <c r="E6062" s="1" t="s">
        <v>58664</v>
      </c>
      <c r="F6062" s="3">
        <v>90410.512500000012</v>
      </c>
    </row>
    <row r="6063" spans="1:6" x14ac:dyDescent="0.25">
      <c r="A6063" s="1" t="s">
        <v>59249</v>
      </c>
      <c r="B6063" s="1" t="s">
        <v>59248</v>
      </c>
      <c r="D6063" s="1" t="s">
        <v>59250</v>
      </c>
      <c r="E6063" s="1" t="s">
        <v>58664</v>
      </c>
      <c r="F6063" s="3">
        <v>27538.087500000001</v>
      </c>
    </row>
    <row r="6064" spans="1:6" x14ac:dyDescent="0.25">
      <c r="A6064" s="1" t="s">
        <v>72112</v>
      </c>
      <c r="B6064" s="1" t="s">
        <v>72111</v>
      </c>
      <c r="C6064">
        <v>6</v>
      </c>
      <c r="D6064" s="1" t="s">
        <v>63099</v>
      </c>
      <c r="E6064" s="1" t="s">
        <v>58976</v>
      </c>
      <c r="F6064" s="3">
        <v>147.26249999999999</v>
      </c>
    </row>
    <row r="6065" spans="1:6" x14ac:dyDescent="0.25">
      <c r="A6065" s="1" t="s">
        <v>72113</v>
      </c>
      <c r="B6065" s="1" t="s">
        <v>72111</v>
      </c>
      <c r="C6065">
        <v>7</v>
      </c>
      <c r="D6065" s="1" t="s">
        <v>72114</v>
      </c>
      <c r="E6065" s="1" t="s">
        <v>58976</v>
      </c>
      <c r="F6065" s="3">
        <v>147.26249999999999</v>
      </c>
    </row>
    <row r="6066" spans="1:6" x14ac:dyDescent="0.25">
      <c r="A6066" s="1" t="s">
        <v>72115</v>
      </c>
      <c r="B6066" s="1" t="s">
        <v>72111</v>
      </c>
      <c r="C6066">
        <v>8</v>
      </c>
      <c r="D6066" s="1" t="s">
        <v>72116</v>
      </c>
      <c r="E6066" s="1" t="s">
        <v>58976</v>
      </c>
      <c r="F6066" s="3">
        <v>147.26249999999999</v>
      </c>
    </row>
    <row r="6067" spans="1:6" x14ac:dyDescent="0.25">
      <c r="A6067" s="1" t="s">
        <v>72117</v>
      </c>
      <c r="B6067" s="1" t="s">
        <v>72111</v>
      </c>
      <c r="C6067">
        <v>9</v>
      </c>
      <c r="D6067" s="1" t="s">
        <v>72118</v>
      </c>
      <c r="E6067" s="1" t="s">
        <v>58976</v>
      </c>
      <c r="F6067" s="3">
        <v>147.26249999999999</v>
      </c>
    </row>
    <row r="6068" spans="1:6" x14ac:dyDescent="0.25">
      <c r="A6068" s="1" t="s">
        <v>72119</v>
      </c>
      <c r="B6068" s="1" t="s">
        <v>72111</v>
      </c>
      <c r="C6068">
        <v>10</v>
      </c>
      <c r="D6068" s="1" t="s">
        <v>63100</v>
      </c>
      <c r="E6068" s="1" t="s">
        <v>58976</v>
      </c>
      <c r="F6068" s="3">
        <v>147.26249999999999</v>
      </c>
    </row>
    <row r="6069" spans="1:6" x14ac:dyDescent="0.25">
      <c r="A6069" s="1" t="s">
        <v>72120</v>
      </c>
      <c r="B6069" s="1" t="s">
        <v>72111</v>
      </c>
      <c r="C6069">
        <v>11</v>
      </c>
      <c r="D6069" s="1" t="s">
        <v>63101</v>
      </c>
      <c r="E6069" s="1" t="s">
        <v>58976</v>
      </c>
      <c r="F6069" s="3">
        <v>147.26249999999999</v>
      </c>
    </row>
    <row r="6070" spans="1:6" x14ac:dyDescent="0.25">
      <c r="A6070" s="1" t="s">
        <v>64282</v>
      </c>
      <c r="B6070" s="1" t="s">
        <v>64281</v>
      </c>
      <c r="C6070">
        <v>1</v>
      </c>
      <c r="D6070" s="1" t="s">
        <v>64283</v>
      </c>
      <c r="E6070" s="1" t="s">
        <v>58664</v>
      </c>
      <c r="F6070" s="3">
        <v>6297.6374999999998</v>
      </c>
    </row>
    <row r="6071" spans="1:6" x14ac:dyDescent="0.25">
      <c r="A6071" s="1" t="s">
        <v>64285</v>
      </c>
      <c r="B6071" s="1" t="s">
        <v>64284</v>
      </c>
      <c r="C6071">
        <v>1</v>
      </c>
      <c r="D6071" s="1" t="s">
        <v>64286</v>
      </c>
      <c r="E6071" s="1" t="s">
        <v>58664</v>
      </c>
      <c r="F6071" s="3">
        <v>5232.1500000000005</v>
      </c>
    </row>
    <row r="6072" spans="1:6" x14ac:dyDescent="0.25">
      <c r="A6072" s="1" t="s">
        <v>64288</v>
      </c>
      <c r="B6072" s="1" t="s">
        <v>64287</v>
      </c>
      <c r="C6072">
        <v>1</v>
      </c>
      <c r="D6072" s="1" t="s">
        <v>64289</v>
      </c>
      <c r="E6072" s="1" t="s">
        <v>58664</v>
      </c>
      <c r="F6072" s="3">
        <v>19152.787500000002</v>
      </c>
    </row>
    <row r="6073" spans="1:6" x14ac:dyDescent="0.25">
      <c r="A6073" s="1" t="s">
        <v>64291</v>
      </c>
      <c r="B6073" s="1" t="s">
        <v>64290</v>
      </c>
      <c r="C6073">
        <v>1</v>
      </c>
      <c r="D6073" s="1" t="s">
        <v>64292</v>
      </c>
      <c r="E6073" s="1" t="s">
        <v>58664</v>
      </c>
      <c r="F6073" s="3">
        <v>140.33250000000001</v>
      </c>
    </row>
    <row r="6074" spans="1:6" x14ac:dyDescent="0.25">
      <c r="A6074" s="1" t="s">
        <v>64294</v>
      </c>
      <c r="B6074" s="1" t="s">
        <v>64293</v>
      </c>
      <c r="C6074">
        <v>1</v>
      </c>
      <c r="D6074" s="1" t="s">
        <v>64295</v>
      </c>
      <c r="E6074" s="1" t="s">
        <v>58664</v>
      </c>
      <c r="F6074" s="3">
        <v>623.70000000000016</v>
      </c>
    </row>
    <row r="6075" spans="1:6" x14ac:dyDescent="0.25">
      <c r="A6075" s="1" t="s">
        <v>64297</v>
      </c>
      <c r="B6075" s="1" t="s">
        <v>64296</v>
      </c>
      <c r="C6075">
        <v>1</v>
      </c>
      <c r="D6075" s="1" t="s">
        <v>64298</v>
      </c>
      <c r="E6075" s="1" t="s">
        <v>58664</v>
      </c>
      <c r="F6075" s="3">
        <v>2616.0750000000003</v>
      </c>
    </row>
    <row r="6076" spans="1:6" x14ac:dyDescent="0.25">
      <c r="A6076" s="1" t="s">
        <v>64300</v>
      </c>
      <c r="B6076" s="1" t="s">
        <v>64299</v>
      </c>
      <c r="C6076">
        <v>1</v>
      </c>
      <c r="D6076" s="1" t="s">
        <v>64301</v>
      </c>
      <c r="E6076" s="1" t="s">
        <v>58664</v>
      </c>
      <c r="F6076" s="3">
        <v>110.01375000000002</v>
      </c>
    </row>
    <row r="6077" spans="1:6" x14ac:dyDescent="0.25">
      <c r="A6077" s="1" t="s">
        <v>63796</v>
      </c>
      <c r="B6077" s="1" t="s">
        <v>63795</v>
      </c>
      <c r="C6077">
        <v>1</v>
      </c>
      <c r="D6077" s="1" t="s">
        <v>63797</v>
      </c>
      <c r="E6077" s="1" t="s">
        <v>58664</v>
      </c>
      <c r="F6077" s="3">
        <v>2512.125</v>
      </c>
    </row>
    <row r="6078" spans="1:6" x14ac:dyDescent="0.25">
      <c r="A6078" s="1" t="s">
        <v>63798</v>
      </c>
      <c r="B6078" s="1" t="s">
        <v>63795</v>
      </c>
      <c r="C6078">
        <v>2</v>
      </c>
      <c r="D6078" s="1" t="s">
        <v>63799</v>
      </c>
      <c r="E6078" s="1" t="s">
        <v>58664</v>
      </c>
      <c r="F6078" s="3">
        <v>2512.125</v>
      </c>
    </row>
    <row r="6079" spans="1:6" x14ac:dyDescent="0.25">
      <c r="A6079" s="1" t="s">
        <v>63800</v>
      </c>
      <c r="B6079" s="1" t="s">
        <v>63795</v>
      </c>
      <c r="C6079">
        <v>3</v>
      </c>
      <c r="D6079" s="1" t="s">
        <v>63801</v>
      </c>
      <c r="E6079" s="1" t="s">
        <v>58664</v>
      </c>
      <c r="F6079" s="3">
        <v>2512.125</v>
      </c>
    </row>
    <row r="6080" spans="1:6" x14ac:dyDescent="0.25">
      <c r="A6080" s="1" t="s">
        <v>64303</v>
      </c>
      <c r="B6080" s="1" t="s">
        <v>64302</v>
      </c>
      <c r="D6080" s="1" t="s">
        <v>64304</v>
      </c>
      <c r="E6080" s="1" t="s">
        <v>58664</v>
      </c>
      <c r="F6080" s="3">
        <v>563.0625</v>
      </c>
    </row>
    <row r="6081" spans="1:6" x14ac:dyDescent="0.25">
      <c r="A6081" s="1" t="s">
        <v>65293</v>
      </c>
      <c r="B6081" s="1" t="s">
        <v>65292</v>
      </c>
      <c r="C6081">
        <v>1</v>
      </c>
      <c r="D6081" s="1" t="s">
        <v>65294</v>
      </c>
      <c r="E6081" s="1" t="s">
        <v>65295</v>
      </c>
      <c r="F6081" s="3">
        <v>415.80000000000007</v>
      </c>
    </row>
    <row r="6082" spans="1:6" x14ac:dyDescent="0.25">
      <c r="A6082" s="1" t="s">
        <v>65325</v>
      </c>
      <c r="B6082" s="1" t="s">
        <v>65324</v>
      </c>
      <c r="C6082">
        <v>2</v>
      </c>
      <c r="D6082" s="1" t="s">
        <v>65326</v>
      </c>
      <c r="E6082" s="1" t="s">
        <v>65295</v>
      </c>
      <c r="F6082" s="3">
        <v>424.46250000000009</v>
      </c>
    </row>
    <row r="6083" spans="1:6" x14ac:dyDescent="0.25">
      <c r="A6083" s="1" t="s">
        <v>65327</v>
      </c>
      <c r="B6083" s="1" t="s">
        <v>65324</v>
      </c>
      <c r="C6083">
        <v>3</v>
      </c>
      <c r="D6083" s="1" t="s">
        <v>65328</v>
      </c>
      <c r="E6083" s="1" t="s">
        <v>58664</v>
      </c>
      <c r="F6083" s="3">
        <v>92.688750000000013</v>
      </c>
    </row>
    <row r="6084" spans="1:6" x14ac:dyDescent="0.25">
      <c r="A6084" s="1" t="s">
        <v>65296</v>
      </c>
      <c r="B6084" s="1" t="s">
        <v>65292</v>
      </c>
      <c r="C6084">
        <v>4</v>
      </c>
      <c r="D6084" s="1" t="s">
        <v>65297</v>
      </c>
      <c r="E6084" s="1" t="s">
        <v>58664</v>
      </c>
      <c r="F6084" s="3">
        <v>92.688750000000013</v>
      </c>
    </row>
    <row r="6085" spans="1:6" x14ac:dyDescent="0.25">
      <c r="A6085" s="1" t="s">
        <v>65329</v>
      </c>
      <c r="B6085" s="1" t="s">
        <v>65324</v>
      </c>
      <c r="C6085">
        <v>5</v>
      </c>
      <c r="D6085" s="1" t="s">
        <v>72749</v>
      </c>
      <c r="E6085" s="1" t="s">
        <v>58664</v>
      </c>
      <c r="F6085" s="3">
        <v>82.293750000000017</v>
      </c>
    </row>
    <row r="6086" spans="1:6" x14ac:dyDescent="0.25">
      <c r="A6086" s="1" t="s">
        <v>65298</v>
      </c>
      <c r="B6086" s="1" t="s">
        <v>65292</v>
      </c>
      <c r="C6086">
        <v>6</v>
      </c>
      <c r="D6086" s="1" t="s">
        <v>72750</v>
      </c>
      <c r="E6086" s="1" t="s">
        <v>58664</v>
      </c>
      <c r="F6086" s="3">
        <v>91.822500000000019</v>
      </c>
    </row>
    <row r="6087" spans="1:6" x14ac:dyDescent="0.25">
      <c r="A6087" s="1" t="s">
        <v>65330</v>
      </c>
      <c r="B6087" s="1" t="s">
        <v>65324</v>
      </c>
      <c r="C6087">
        <v>7</v>
      </c>
      <c r="D6087" s="1" t="s">
        <v>65331</v>
      </c>
      <c r="E6087" s="1" t="s">
        <v>58664</v>
      </c>
      <c r="F6087" s="3">
        <v>4261.9500000000007</v>
      </c>
    </row>
    <row r="6088" spans="1:6" x14ac:dyDescent="0.25">
      <c r="A6088" s="1" t="s">
        <v>65299</v>
      </c>
      <c r="B6088" s="1" t="s">
        <v>65292</v>
      </c>
      <c r="C6088">
        <v>8</v>
      </c>
      <c r="D6088" s="1" t="s">
        <v>65300</v>
      </c>
      <c r="E6088" s="1" t="s">
        <v>58664</v>
      </c>
      <c r="F6088" s="3">
        <v>4261.9500000000007</v>
      </c>
    </row>
    <row r="6089" spans="1:6" x14ac:dyDescent="0.25">
      <c r="A6089" s="1" t="s">
        <v>65302</v>
      </c>
      <c r="B6089" s="1" t="s">
        <v>65301</v>
      </c>
      <c r="C6089">
        <v>1</v>
      </c>
      <c r="D6089" s="1" t="s">
        <v>65303</v>
      </c>
      <c r="E6089" s="1" t="s">
        <v>58664</v>
      </c>
      <c r="F6089" s="3">
        <v>3620.9250000000002</v>
      </c>
    </row>
    <row r="6090" spans="1:6" x14ac:dyDescent="0.25">
      <c r="A6090" s="1" t="s">
        <v>65304</v>
      </c>
      <c r="B6090" s="1" t="s">
        <v>65301</v>
      </c>
      <c r="C6090">
        <v>2</v>
      </c>
      <c r="D6090" s="1" t="s">
        <v>65305</v>
      </c>
      <c r="E6090" s="1" t="s">
        <v>58664</v>
      </c>
      <c r="F6090" s="3">
        <v>3620.9250000000002</v>
      </c>
    </row>
    <row r="6091" spans="1:6" x14ac:dyDescent="0.25">
      <c r="A6091" s="1" t="s">
        <v>65576</v>
      </c>
      <c r="B6091" s="1" t="s">
        <v>65575</v>
      </c>
      <c r="C6091">
        <v>1</v>
      </c>
      <c r="D6091" s="1" t="s">
        <v>65577</v>
      </c>
      <c r="E6091" s="1" t="s">
        <v>58976</v>
      </c>
      <c r="F6091" s="3">
        <v>5535.3375000000005</v>
      </c>
    </row>
    <row r="6092" spans="1:6" x14ac:dyDescent="0.25">
      <c r="A6092" s="1" t="s">
        <v>65307</v>
      </c>
      <c r="B6092" s="1" t="s">
        <v>65306</v>
      </c>
      <c r="C6092">
        <v>1</v>
      </c>
      <c r="D6092" s="1" t="s">
        <v>65308</v>
      </c>
      <c r="E6092" s="1" t="s">
        <v>58664</v>
      </c>
      <c r="F6092" s="3">
        <v>1576.575</v>
      </c>
    </row>
    <row r="6093" spans="1:6" x14ac:dyDescent="0.25">
      <c r="A6093" s="1" t="s">
        <v>65310</v>
      </c>
      <c r="B6093" s="1" t="s">
        <v>65309</v>
      </c>
      <c r="C6093">
        <v>1</v>
      </c>
      <c r="D6093" s="1" t="s">
        <v>65311</v>
      </c>
      <c r="E6093" s="1" t="s">
        <v>58664</v>
      </c>
      <c r="F6093" s="3">
        <v>1593.9</v>
      </c>
    </row>
    <row r="6094" spans="1:6" x14ac:dyDescent="0.25">
      <c r="A6094" s="1" t="s">
        <v>65313</v>
      </c>
      <c r="B6094" s="1" t="s">
        <v>65312</v>
      </c>
      <c r="C6094">
        <v>1</v>
      </c>
      <c r="D6094" s="1" t="s">
        <v>65314</v>
      </c>
      <c r="E6094" s="1" t="s">
        <v>58664</v>
      </c>
      <c r="F6094" s="3">
        <v>2971.2375000000002</v>
      </c>
    </row>
    <row r="6095" spans="1:6" x14ac:dyDescent="0.25">
      <c r="A6095" s="1" t="s">
        <v>65316</v>
      </c>
      <c r="B6095" s="1" t="s">
        <v>65315</v>
      </c>
      <c r="C6095">
        <v>1</v>
      </c>
      <c r="D6095" s="1" t="s">
        <v>65317</v>
      </c>
      <c r="E6095" s="1" t="s">
        <v>58664</v>
      </c>
      <c r="F6095" s="3">
        <v>11737.6875</v>
      </c>
    </row>
    <row r="6096" spans="1:6" x14ac:dyDescent="0.25">
      <c r="A6096" s="1" t="s">
        <v>65319</v>
      </c>
      <c r="B6096" s="1" t="s">
        <v>65318</v>
      </c>
      <c r="C6096">
        <v>1</v>
      </c>
      <c r="D6096" s="1" t="s">
        <v>65320</v>
      </c>
      <c r="E6096" s="1" t="s">
        <v>58664</v>
      </c>
      <c r="F6096" s="3">
        <v>15549.1875</v>
      </c>
    </row>
    <row r="6097" spans="1:6" x14ac:dyDescent="0.25">
      <c r="A6097" s="1" t="s">
        <v>65322</v>
      </c>
      <c r="B6097" s="1" t="s">
        <v>65321</v>
      </c>
      <c r="C6097">
        <v>1</v>
      </c>
      <c r="D6097" s="1" t="s">
        <v>65323</v>
      </c>
      <c r="E6097" s="1" t="s">
        <v>58664</v>
      </c>
      <c r="F6097" s="3">
        <v>4530.4875000000002</v>
      </c>
    </row>
    <row r="6098" spans="1:6" x14ac:dyDescent="0.25">
      <c r="A6098" s="1" t="s">
        <v>68123</v>
      </c>
      <c r="B6098" s="1" t="s">
        <v>68122</v>
      </c>
      <c r="C6098">
        <v>1</v>
      </c>
      <c r="D6098" s="1" t="s">
        <v>68124</v>
      </c>
      <c r="E6098" s="1" t="s">
        <v>58664</v>
      </c>
      <c r="F6098" s="3">
        <v>2555.4375</v>
      </c>
    </row>
    <row r="6099" spans="1:6" x14ac:dyDescent="0.25">
      <c r="A6099" s="1" t="s">
        <v>68126</v>
      </c>
      <c r="B6099" s="1" t="s">
        <v>68125</v>
      </c>
      <c r="C6099">
        <v>1</v>
      </c>
      <c r="D6099" s="1" t="s">
        <v>68127</v>
      </c>
      <c r="E6099" s="1" t="s">
        <v>58664</v>
      </c>
      <c r="F6099" s="3">
        <v>2962.5750000000007</v>
      </c>
    </row>
    <row r="6100" spans="1:6" x14ac:dyDescent="0.25">
      <c r="A6100" s="1" t="s">
        <v>68128</v>
      </c>
      <c r="B6100" s="1" t="s">
        <v>68125</v>
      </c>
      <c r="C6100">
        <v>2</v>
      </c>
      <c r="D6100" s="1" t="s">
        <v>68129</v>
      </c>
      <c r="E6100" s="1" t="s">
        <v>58664</v>
      </c>
      <c r="F6100" s="3">
        <v>2962.5750000000007</v>
      </c>
    </row>
    <row r="6101" spans="1:6" x14ac:dyDescent="0.25">
      <c r="A6101" s="1" t="s">
        <v>68131</v>
      </c>
      <c r="B6101" s="1" t="s">
        <v>68130</v>
      </c>
      <c r="C6101">
        <v>1</v>
      </c>
      <c r="D6101" s="1" t="s">
        <v>68132</v>
      </c>
      <c r="E6101" s="1" t="s">
        <v>58664</v>
      </c>
      <c r="F6101" s="3">
        <v>4859.6625000000004</v>
      </c>
    </row>
    <row r="6102" spans="1:6" x14ac:dyDescent="0.25">
      <c r="A6102" s="1" t="s">
        <v>68133</v>
      </c>
      <c r="B6102" s="1" t="s">
        <v>68130</v>
      </c>
      <c r="C6102">
        <v>2</v>
      </c>
      <c r="D6102" s="1" t="s">
        <v>68134</v>
      </c>
      <c r="E6102" s="1" t="s">
        <v>58664</v>
      </c>
      <c r="F6102" s="3">
        <v>4859.6625000000004</v>
      </c>
    </row>
    <row r="6103" spans="1:6" x14ac:dyDescent="0.25">
      <c r="A6103" s="1" t="s">
        <v>58662</v>
      </c>
      <c r="B6103" s="1" t="s">
        <v>58661</v>
      </c>
      <c r="C6103">
        <v>2</v>
      </c>
      <c r="D6103" s="1" t="s">
        <v>58663</v>
      </c>
      <c r="E6103" s="1" t="s">
        <v>58664</v>
      </c>
      <c r="F6103" s="3">
        <v>12127.5</v>
      </c>
    </row>
    <row r="6104" spans="1:6" x14ac:dyDescent="0.25">
      <c r="A6104" s="1" t="s">
        <v>58665</v>
      </c>
      <c r="B6104" s="1" t="s">
        <v>58661</v>
      </c>
      <c r="C6104">
        <v>4</v>
      </c>
      <c r="D6104" s="1" t="s">
        <v>58666</v>
      </c>
      <c r="E6104" s="1" t="s">
        <v>58664</v>
      </c>
    </row>
    <row r="6105" spans="1:6" x14ac:dyDescent="0.25">
      <c r="A6105" s="1" t="s">
        <v>58667</v>
      </c>
      <c r="B6105" s="1" t="s">
        <v>58661</v>
      </c>
      <c r="C6105">
        <v>5</v>
      </c>
      <c r="D6105" s="1" t="s">
        <v>58668</v>
      </c>
      <c r="E6105" s="1" t="s">
        <v>58664</v>
      </c>
      <c r="F6105" s="3">
        <v>11755.012500000003</v>
      </c>
    </row>
    <row r="6106" spans="1:6" x14ac:dyDescent="0.25">
      <c r="A6106" s="1" t="s">
        <v>58669</v>
      </c>
      <c r="B6106" s="1" t="s">
        <v>58661</v>
      </c>
      <c r="C6106">
        <v>7</v>
      </c>
      <c r="D6106" s="1" t="s">
        <v>58670</v>
      </c>
      <c r="E6106" s="1" t="s">
        <v>58664</v>
      </c>
      <c r="F6106" s="3">
        <v>16484.737500000003</v>
      </c>
    </row>
    <row r="6107" spans="1:6" x14ac:dyDescent="0.25">
      <c r="A6107" s="1" t="s">
        <v>58671</v>
      </c>
      <c r="B6107" s="1" t="s">
        <v>58661</v>
      </c>
      <c r="C6107">
        <v>9</v>
      </c>
      <c r="D6107" s="1" t="s">
        <v>58672</v>
      </c>
      <c r="E6107" s="1" t="s">
        <v>58664</v>
      </c>
      <c r="F6107" s="3">
        <v>5301.4500000000007</v>
      </c>
    </row>
    <row r="6108" spans="1:6" x14ac:dyDescent="0.25">
      <c r="A6108" s="1" t="s">
        <v>58674</v>
      </c>
      <c r="B6108" s="1" t="s">
        <v>58673</v>
      </c>
      <c r="D6108" s="1" t="s">
        <v>58675</v>
      </c>
      <c r="E6108" s="1" t="s">
        <v>58664</v>
      </c>
      <c r="F6108" s="3">
        <v>4374.5625</v>
      </c>
    </row>
    <row r="6109" spans="1:6" x14ac:dyDescent="0.25">
      <c r="A6109" s="1" t="s">
        <v>61650</v>
      </c>
      <c r="B6109" s="1" t="s">
        <v>61649</v>
      </c>
      <c r="D6109" s="1" t="s">
        <v>61651</v>
      </c>
      <c r="E6109" s="1" t="s">
        <v>58976</v>
      </c>
      <c r="F6109" s="3">
        <v>2425.5</v>
      </c>
    </row>
    <row r="6110" spans="1:6" x14ac:dyDescent="0.25">
      <c r="A6110" s="1" t="s">
        <v>61652</v>
      </c>
      <c r="B6110" s="1" t="s">
        <v>61649</v>
      </c>
      <c r="D6110" s="1" t="s">
        <v>61653</v>
      </c>
      <c r="E6110" s="1" t="s">
        <v>58976</v>
      </c>
      <c r="F6110" s="3">
        <v>2425.5</v>
      </c>
    </row>
    <row r="6111" spans="1:6" x14ac:dyDescent="0.25">
      <c r="A6111" s="1" t="s">
        <v>61654</v>
      </c>
      <c r="B6111" s="1" t="s">
        <v>61649</v>
      </c>
      <c r="D6111" s="1" t="s">
        <v>61655</v>
      </c>
      <c r="E6111" s="1" t="s">
        <v>58976</v>
      </c>
      <c r="F6111" s="3">
        <v>2425.5</v>
      </c>
    </row>
    <row r="6112" spans="1:6" x14ac:dyDescent="0.25">
      <c r="A6112" s="1" t="s">
        <v>61656</v>
      </c>
      <c r="B6112" s="1" t="s">
        <v>61649</v>
      </c>
      <c r="D6112" s="1" t="s">
        <v>61657</v>
      </c>
      <c r="E6112" s="1" t="s">
        <v>58976</v>
      </c>
      <c r="F6112" s="3">
        <v>2425.5</v>
      </c>
    </row>
    <row r="6113" spans="1:6" x14ac:dyDescent="0.25">
      <c r="A6113" s="1" t="s">
        <v>61658</v>
      </c>
      <c r="B6113" s="1" t="s">
        <v>61649</v>
      </c>
      <c r="D6113" s="1" t="s">
        <v>61659</v>
      </c>
      <c r="E6113" s="1" t="s">
        <v>58976</v>
      </c>
      <c r="F6113" s="3">
        <v>2425.5</v>
      </c>
    </row>
    <row r="6114" spans="1:6" x14ac:dyDescent="0.25">
      <c r="A6114" s="1" t="s">
        <v>61660</v>
      </c>
      <c r="B6114" s="1" t="s">
        <v>61649</v>
      </c>
      <c r="D6114" s="1" t="s">
        <v>61661</v>
      </c>
      <c r="E6114" s="1" t="s">
        <v>58976</v>
      </c>
      <c r="F6114" s="3">
        <v>2425.5</v>
      </c>
    </row>
    <row r="6115" spans="1:6" x14ac:dyDescent="0.25">
      <c r="A6115" s="1" t="s">
        <v>61662</v>
      </c>
      <c r="B6115" s="1" t="s">
        <v>61649</v>
      </c>
      <c r="D6115" s="1" t="s">
        <v>61663</v>
      </c>
      <c r="E6115" s="1" t="s">
        <v>58976</v>
      </c>
      <c r="F6115" s="3">
        <v>2425.5</v>
      </c>
    </row>
    <row r="6116" spans="1:6" x14ac:dyDescent="0.25">
      <c r="A6116" s="1" t="s">
        <v>65579</v>
      </c>
      <c r="B6116" s="1" t="s">
        <v>65578</v>
      </c>
      <c r="C6116">
        <v>2</v>
      </c>
      <c r="D6116" s="1" t="s">
        <v>65580</v>
      </c>
      <c r="E6116" s="1" t="s">
        <v>58664</v>
      </c>
      <c r="F6116" s="3">
        <v>10039.837500000001</v>
      </c>
    </row>
    <row r="6117" spans="1:6" x14ac:dyDescent="0.25">
      <c r="A6117" s="1" t="s">
        <v>65581</v>
      </c>
      <c r="B6117" s="1" t="s">
        <v>65578</v>
      </c>
      <c r="C6117">
        <v>3</v>
      </c>
      <c r="D6117" s="1" t="s">
        <v>65582</v>
      </c>
      <c r="E6117" s="1" t="s">
        <v>58664</v>
      </c>
      <c r="F6117" s="3">
        <v>10039.837500000001</v>
      </c>
    </row>
    <row r="6118" spans="1:6" x14ac:dyDescent="0.25">
      <c r="A6118" s="1" t="s">
        <v>65583</v>
      </c>
      <c r="B6118" s="1" t="s">
        <v>65578</v>
      </c>
      <c r="C6118">
        <v>4</v>
      </c>
      <c r="D6118" s="1" t="s">
        <v>65584</v>
      </c>
      <c r="E6118" s="1" t="s">
        <v>58664</v>
      </c>
      <c r="F6118" s="3">
        <v>10039.837500000001</v>
      </c>
    </row>
    <row r="6119" spans="1:6" x14ac:dyDescent="0.25">
      <c r="A6119" s="1" t="s">
        <v>65436</v>
      </c>
      <c r="B6119" s="1" t="s">
        <v>65435</v>
      </c>
      <c r="C6119">
        <v>39</v>
      </c>
      <c r="D6119" s="1" t="s">
        <v>65437</v>
      </c>
      <c r="E6119" s="1" t="s">
        <v>58976</v>
      </c>
      <c r="F6119" s="3">
        <v>18529.087500000001</v>
      </c>
    </row>
    <row r="6120" spans="1:6" x14ac:dyDescent="0.25">
      <c r="A6120" s="1" t="s">
        <v>65438</v>
      </c>
      <c r="B6120" s="1" t="s">
        <v>65435</v>
      </c>
      <c r="C6120">
        <v>40</v>
      </c>
      <c r="D6120" s="1" t="s">
        <v>65439</v>
      </c>
      <c r="E6120" s="1" t="s">
        <v>58976</v>
      </c>
      <c r="F6120" s="3">
        <v>18529.087500000001</v>
      </c>
    </row>
    <row r="6121" spans="1:6" x14ac:dyDescent="0.25">
      <c r="A6121" s="1" t="s">
        <v>65440</v>
      </c>
      <c r="B6121" s="1" t="s">
        <v>65435</v>
      </c>
      <c r="C6121">
        <v>41</v>
      </c>
      <c r="D6121" s="1" t="s">
        <v>65441</v>
      </c>
      <c r="E6121" s="1" t="s">
        <v>58976</v>
      </c>
      <c r="F6121" s="3">
        <v>18529.087500000001</v>
      </c>
    </row>
    <row r="6122" spans="1:6" x14ac:dyDescent="0.25">
      <c r="A6122" s="1" t="s">
        <v>65442</v>
      </c>
      <c r="B6122" s="1" t="s">
        <v>65435</v>
      </c>
      <c r="C6122">
        <v>42</v>
      </c>
      <c r="D6122" s="1" t="s">
        <v>65443</v>
      </c>
      <c r="E6122" s="1" t="s">
        <v>58976</v>
      </c>
      <c r="F6122" s="3">
        <v>18529.087500000001</v>
      </c>
    </row>
    <row r="6123" spans="1:6" x14ac:dyDescent="0.25">
      <c r="A6123" s="1" t="s">
        <v>65444</v>
      </c>
      <c r="B6123" s="1" t="s">
        <v>65435</v>
      </c>
      <c r="C6123">
        <v>43</v>
      </c>
      <c r="D6123" s="1" t="s">
        <v>65445</v>
      </c>
      <c r="E6123" s="1" t="s">
        <v>58976</v>
      </c>
      <c r="F6123" s="3">
        <v>18529.087500000001</v>
      </c>
    </row>
    <row r="6124" spans="1:6" x14ac:dyDescent="0.25">
      <c r="A6124" s="1" t="s">
        <v>65446</v>
      </c>
      <c r="B6124" s="1" t="s">
        <v>65435</v>
      </c>
      <c r="C6124">
        <v>44</v>
      </c>
      <c r="D6124" s="1" t="s">
        <v>65447</v>
      </c>
      <c r="E6124" s="1" t="s">
        <v>58976</v>
      </c>
      <c r="F6124" s="3">
        <v>18529.087500000001</v>
      </c>
    </row>
    <row r="6125" spans="1:6" x14ac:dyDescent="0.25">
      <c r="A6125" s="1" t="s">
        <v>65448</v>
      </c>
      <c r="B6125" s="1" t="s">
        <v>65435</v>
      </c>
      <c r="C6125">
        <v>45</v>
      </c>
      <c r="D6125" s="1" t="s">
        <v>65449</v>
      </c>
      <c r="E6125" s="1" t="s">
        <v>58976</v>
      </c>
      <c r="F6125" s="3">
        <v>18529.087500000001</v>
      </c>
    </row>
    <row r="6126" spans="1:6" x14ac:dyDescent="0.25">
      <c r="A6126" s="1" t="s">
        <v>65450</v>
      </c>
      <c r="B6126" s="1" t="s">
        <v>65435</v>
      </c>
      <c r="C6126">
        <v>46</v>
      </c>
      <c r="D6126" s="1" t="s">
        <v>65451</v>
      </c>
      <c r="E6126" s="1" t="s">
        <v>58976</v>
      </c>
      <c r="F6126" s="3">
        <v>18529.087500000001</v>
      </c>
    </row>
    <row r="6127" spans="1:6" x14ac:dyDescent="0.25">
      <c r="A6127" s="1" t="s">
        <v>65452</v>
      </c>
      <c r="B6127" s="1" t="s">
        <v>65435</v>
      </c>
      <c r="C6127">
        <v>47</v>
      </c>
      <c r="D6127" s="1" t="s">
        <v>65453</v>
      </c>
      <c r="E6127" s="1" t="s">
        <v>58976</v>
      </c>
      <c r="F6127" s="3">
        <v>18529.087500000001</v>
      </c>
    </row>
    <row r="6128" spans="1:6" x14ac:dyDescent="0.25">
      <c r="A6128" s="1" t="s">
        <v>65454</v>
      </c>
      <c r="B6128" s="1" t="s">
        <v>65435</v>
      </c>
      <c r="C6128">
        <v>48</v>
      </c>
      <c r="D6128" s="1" t="s">
        <v>65455</v>
      </c>
      <c r="E6128" s="1" t="s">
        <v>58976</v>
      </c>
      <c r="F6128" s="3">
        <v>18529.087500000001</v>
      </c>
    </row>
    <row r="6129" spans="1:6" x14ac:dyDescent="0.25">
      <c r="A6129" s="1" t="s">
        <v>65336</v>
      </c>
      <c r="B6129" s="1" t="s">
        <v>65335</v>
      </c>
      <c r="C6129">
        <v>11</v>
      </c>
      <c r="D6129" s="1" t="s">
        <v>65337</v>
      </c>
      <c r="E6129" s="1" t="s">
        <v>58664</v>
      </c>
      <c r="F6129" s="3">
        <v>7285.1625000000013</v>
      </c>
    </row>
    <row r="6130" spans="1:6" x14ac:dyDescent="0.25">
      <c r="A6130" s="1" t="s">
        <v>65338</v>
      </c>
      <c r="B6130" s="1" t="s">
        <v>65335</v>
      </c>
      <c r="C6130">
        <v>2</v>
      </c>
      <c r="D6130" s="1" t="s">
        <v>65339</v>
      </c>
      <c r="E6130" s="1" t="s">
        <v>58664</v>
      </c>
      <c r="F6130" s="3">
        <v>4357.2375000000002</v>
      </c>
    </row>
    <row r="6131" spans="1:6" x14ac:dyDescent="0.25">
      <c r="A6131" s="1" t="s">
        <v>65340</v>
      </c>
      <c r="B6131" s="1" t="s">
        <v>65335</v>
      </c>
      <c r="C6131">
        <v>3</v>
      </c>
      <c r="D6131" s="1" t="s">
        <v>65341</v>
      </c>
      <c r="E6131" s="1" t="s">
        <v>58664</v>
      </c>
      <c r="F6131" s="3">
        <v>7778.9250000000002</v>
      </c>
    </row>
    <row r="6132" spans="1:6" x14ac:dyDescent="0.25">
      <c r="A6132" s="1" t="s">
        <v>65342</v>
      </c>
      <c r="B6132" s="1" t="s">
        <v>65335</v>
      </c>
      <c r="C6132">
        <v>4</v>
      </c>
      <c r="D6132" s="1" t="s">
        <v>65343</v>
      </c>
      <c r="E6132" s="1" t="s">
        <v>58664</v>
      </c>
      <c r="F6132" s="3">
        <v>13063.050000000003</v>
      </c>
    </row>
    <row r="6133" spans="1:6" x14ac:dyDescent="0.25">
      <c r="A6133" s="1" t="s">
        <v>65344</v>
      </c>
      <c r="B6133" s="1" t="s">
        <v>65335</v>
      </c>
      <c r="C6133">
        <v>1</v>
      </c>
      <c r="D6133" s="1" t="s">
        <v>65345</v>
      </c>
      <c r="E6133" s="1" t="s">
        <v>58664</v>
      </c>
      <c r="F6133" s="3">
        <v>17238.375</v>
      </c>
    </row>
    <row r="6134" spans="1:6" x14ac:dyDescent="0.25">
      <c r="A6134" s="1" t="s">
        <v>65346</v>
      </c>
      <c r="B6134" s="1" t="s">
        <v>65335</v>
      </c>
      <c r="C6134">
        <v>6</v>
      </c>
      <c r="D6134" s="1" t="s">
        <v>65347</v>
      </c>
      <c r="E6134" s="1" t="s">
        <v>58664</v>
      </c>
      <c r="F6134" s="3">
        <v>4565.1375000000007</v>
      </c>
    </row>
    <row r="6135" spans="1:6" x14ac:dyDescent="0.25">
      <c r="A6135" s="1" t="s">
        <v>65348</v>
      </c>
      <c r="B6135" s="1" t="s">
        <v>65335</v>
      </c>
      <c r="D6135" s="1" t="s">
        <v>65349</v>
      </c>
      <c r="E6135" s="1" t="s">
        <v>58664</v>
      </c>
      <c r="F6135" s="3">
        <v>18529.087500000001</v>
      </c>
    </row>
    <row r="6136" spans="1:6" x14ac:dyDescent="0.25">
      <c r="A6136" s="1" t="s">
        <v>72751</v>
      </c>
      <c r="B6136" s="1" t="s">
        <v>65335</v>
      </c>
      <c r="C6136">
        <v>10</v>
      </c>
      <c r="D6136" s="1" t="s">
        <v>72752</v>
      </c>
      <c r="E6136" s="1" t="s">
        <v>58664</v>
      </c>
      <c r="F6136" s="3">
        <v>9961.875</v>
      </c>
    </row>
    <row r="6137" spans="1:6" x14ac:dyDescent="0.25">
      <c r="A6137" s="1" t="s">
        <v>61665</v>
      </c>
      <c r="B6137" s="1" t="s">
        <v>61664</v>
      </c>
      <c r="D6137" s="1" t="s">
        <v>61666</v>
      </c>
      <c r="E6137" s="1" t="s">
        <v>58976</v>
      </c>
      <c r="F6137" s="3">
        <v>31185</v>
      </c>
    </row>
    <row r="6138" spans="1:6" x14ac:dyDescent="0.25">
      <c r="A6138" s="1" t="s">
        <v>61667</v>
      </c>
      <c r="B6138" s="1" t="s">
        <v>61664</v>
      </c>
      <c r="C6138">
        <v>41</v>
      </c>
      <c r="D6138" s="1" t="s">
        <v>61668</v>
      </c>
      <c r="E6138" s="1" t="s">
        <v>58976</v>
      </c>
      <c r="F6138" s="3">
        <v>31185</v>
      </c>
    </row>
    <row r="6139" spans="1:6" x14ac:dyDescent="0.25">
      <c r="A6139" s="1" t="s">
        <v>61669</v>
      </c>
      <c r="B6139" s="1" t="s">
        <v>61664</v>
      </c>
      <c r="C6139">
        <v>42</v>
      </c>
      <c r="D6139" s="1" t="s">
        <v>61670</v>
      </c>
      <c r="E6139" s="1" t="s">
        <v>58976</v>
      </c>
      <c r="F6139" s="3">
        <v>31185</v>
      </c>
    </row>
    <row r="6140" spans="1:6" x14ac:dyDescent="0.25">
      <c r="A6140" s="1" t="s">
        <v>61671</v>
      </c>
      <c r="B6140" s="1" t="s">
        <v>61664</v>
      </c>
      <c r="C6140">
        <v>43</v>
      </c>
      <c r="D6140" s="1" t="s">
        <v>61672</v>
      </c>
      <c r="E6140" s="1" t="s">
        <v>58976</v>
      </c>
      <c r="F6140" s="3">
        <v>31185</v>
      </c>
    </row>
    <row r="6141" spans="1:6" x14ac:dyDescent="0.25">
      <c r="A6141" s="1" t="s">
        <v>61673</v>
      </c>
      <c r="B6141" s="1" t="s">
        <v>61664</v>
      </c>
      <c r="D6141" s="1" t="s">
        <v>61674</v>
      </c>
      <c r="E6141" s="1" t="s">
        <v>58976</v>
      </c>
      <c r="F6141" s="3">
        <v>31185</v>
      </c>
    </row>
    <row r="6142" spans="1:6" x14ac:dyDescent="0.25">
      <c r="A6142" s="1" t="s">
        <v>61675</v>
      </c>
      <c r="B6142" s="1" t="s">
        <v>61664</v>
      </c>
      <c r="C6142">
        <v>46</v>
      </c>
      <c r="D6142" s="1" t="s">
        <v>61676</v>
      </c>
      <c r="E6142" s="1" t="s">
        <v>58976</v>
      </c>
      <c r="F6142" s="3">
        <v>31185</v>
      </c>
    </row>
    <row r="6143" spans="1:6" x14ac:dyDescent="0.25">
      <c r="A6143" s="1" t="s">
        <v>61677</v>
      </c>
      <c r="B6143" s="1" t="s">
        <v>61664</v>
      </c>
      <c r="C6143">
        <v>47</v>
      </c>
      <c r="D6143" s="1" t="s">
        <v>61678</v>
      </c>
      <c r="E6143" s="1" t="s">
        <v>58976</v>
      </c>
      <c r="F6143" s="3">
        <v>31185</v>
      </c>
    </row>
    <row r="6144" spans="1:6" x14ac:dyDescent="0.25">
      <c r="A6144" s="1" t="s">
        <v>61680</v>
      </c>
      <c r="B6144" s="1" t="s">
        <v>61679</v>
      </c>
      <c r="C6144">
        <v>37</v>
      </c>
      <c r="D6144" s="1" t="s">
        <v>61681</v>
      </c>
      <c r="E6144" s="1" t="s">
        <v>58976</v>
      </c>
      <c r="F6144" s="3">
        <v>12482.662500000002</v>
      </c>
    </row>
    <row r="6145" spans="1:6" x14ac:dyDescent="0.25">
      <c r="A6145" s="1" t="s">
        <v>61682</v>
      </c>
      <c r="B6145" s="1" t="s">
        <v>61679</v>
      </c>
      <c r="C6145">
        <v>38</v>
      </c>
      <c r="D6145" s="1" t="s">
        <v>61683</v>
      </c>
      <c r="E6145" s="1" t="s">
        <v>58976</v>
      </c>
      <c r="F6145" s="3">
        <v>12482.662500000002</v>
      </c>
    </row>
    <row r="6146" spans="1:6" x14ac:dyDescent="0.25">
      <c r="A6146" s="1" t="s">
        <v>61684</v>
      </c>
      <c r="B6146" s="1" t="s">
        <v>61679</v>
      </c>
      <c r="C6146">
        <v>39</v>
      </c>
      <c r="D6146" s="1" t="s">
        <v>61685</v>
      </c>
      <c r="E6146" s="1" t="s">
        <v>58976</v>
      </c>
      <c r="F6146" s="3">
        <v>12482.662500000002</v>
      </c>
    </row>
    <row r="6147" spans="1:6" x14ac:dyDescent="0.25">
      <c r="A6147" s="1" t="s">
        <v>61686</v>
      </c>
      <c r="B6147" s="1" t="s">
        <v>61679</v>
      </c>
      <c r="C6147">
        <v>40</v>
      </c>
      <c r="D6147" s="1" t="s">
        <v>61687</v>
      </c>
      <c r="E6147" s="1" t="s">
        <v>58976</v>
      </c>
      <c r="F6147" s="3">
        <v>12482.662500000002</v>
      </c>
    </row>
    <row r="6148" spans="1:6" x14ac:dyDescent="0.25">
      <c r="A6148" s="1" t="s">
        <v>61688</v>
      </c>
      <c r="B6148" s="1" t="s">
        <v>61679</v>
      </c>
      <c r="C6148">
        <v>41</v>
      </c>
      <c r="D6148" s="1" t="s">
        <v>61689</v>
      </c>
      <c r="E6148" s="1" t="s">
        <v>58976</v>
      </c>
      <c r="F6148" s="3">
        <v>12482.662500000002</v>
      </c>
    </row>
    <row r="6149" spans="1:6" x14ac:dyDescent="0.25">
      <c r="A6149" s="1" t="s">
        <v>61690</v>
      </c>
      <c r="B6149" s="1" t="s">
        <v>61679</v>
      </c>
      <c r="C6149">
        <v>42</v>
      </c>
      <c r="D6149" s="1" t="s">
        <v>61691</v>
      </c>
      <c r="E6149" s="1" t="s">
        <v>58976</v>
      </c>
      <c r="F6149" s="3">
        <v>12482.662500000002</v>
      </c>
    </row>
    <row r="6150" spans="1:6" x14ac:dyDescent="0.25">
      <c r="A6150" s="1" t="s">
        <v>61692</v>
      </c>
      <c r="B6150" s="1" t="s">
        <v>61679</v>
      </c>
      <c r="C6150">
        <v>43</v>
      </c>
      <c r="D6150" s="1" t="s">
        <v>61693</v>
      </c>
      <c r="E6150" s="1" t="s">
        <v>58976</v>
      </c>
      <c r="F6150" s="3">
        <v>12482.662500000002</v>
      </c>
    </row>
    <row r="6151" spans="1:6" x14ac:dyDescent="0.25">
      <c r="A6151" s="1" t="s">
        <v>61694</v>
      </c>
      <c r="B6151" s="1" t="s">
        <v>61679</v>
      </c>
      <c r="C6151">
        <v>44</v>
      </c>
      <c r="D6151" s="1" t="s">
        <v>61695</v>
      </c>
      <c r="E6151" s="1" t="s">
        <v>58976</v>
      </c>
      <c r="F6151" s="3">
        <v>12482.662500000002</v>
      </c>
    </row>
    <row r="6152" spans="1:6" x14ac:dyDescent="0.25">
      <c r="A6152" s="1" t="s">
        <v>61696</v>
      </c>
      <c r="B6152" s="1" t="s">
        <v>61679</v>
      </c>
      <c r="C6152">
        <v>45</v>
      </c>
      <c r="D6152" s="1" t="s">
        <v>61697</v>
      </c>
      <c r="E6152" s="1" t="s">
        <v>58976</v>
      </c>
      <c r="F6152" s="3">
        <v>12482.662500000002</v>
      </c>
    </row>
    <row r="6153" spans="1:6" x14ac:dyDescent="0.25">
      <c r="A6153" s="1" t="s">
        <v>61698</v>
      </c>
      <c r="B6153" s="1" t="s">
        <v>61679</v>
      </c>
      <c r="C6153">
        <v>46</v>
      </c>
      <c r="D6153" s="1" t="s">
        <v>61699</v>
      </c>
      <c r="E6153" s="1" t="s">
        <v>58976</v>
      </c>
      <c r="F6153" s="3">
        <v>12482.662500000002</v>
      </c>
    </row>
    <row r="6154" spans="1:6" x14ac:dyDescent="0.25">
      <c r="A6154" s="1" t="s">
        <v>61701</v>
      </c>
      <c r="B6154" s="1" t="s">
        <v>61700</v>
      </c>
      <c r="C6154">
        <v>37</v>
      </c>
      <c r="D6154" s="1" t="s">
        <v>61702</v>
      </c>
      <c r="E6154" s="1" t="s">
        <v>58976</v>
      </c>
      <c r="F6154" s="3">
        <v>4565.1375000000007</v>
      </c>
    </row>
    <row r="6155" spans="1:6" x14ac:dyDescent="0.25">
      <c r="A6155" s="1" t="s">
        <v>61703</v>
      </c>
      <c r="B6155" s="1" t="s">
        <v>61700</v>
      </c>
      <c r="C6155">
        <v>38</v>
      </c>
      <c r="D6155" s="1" t="s">
        <v>61704</v>
      </c>
      <c r="E6155" s="1" t="s">
        <v>58976</v>
      </c>
      <c r="F6155" s="3">
        <v>4565.1375000000007</v>
      </c>
    </row>
    <row r="6156" spans="1:6" x14ac:dyDescent="0.25">
      <c r="A6156" s="1" t="s">
        <v>61705</v>
      </c>
      <c r="B6156" s="1" t="s">
        <v>61700</v>
      </c>
      <c r="C6156">
        <v>39</v>
      </c>
      <c r="D6156" s="1" t="s">
        <v>61706</v>
      </c>
      <c r="E6156" s="1" t="s">
        <v>58976</v>
      </c>
      <c r="F6156" s="3">
        <v>4565.1375000000007</v>
      </c>
    </row>
    <row r="6157" spans="1:6" x14ac:dyDescent="0.25">
      <c r="A6157" s="1" t="s">
        <v>61707</v>
      </c>
      <c r="B6157" s="1" t="s">
        <v>61700</v>
      </c>
      <c r="C6157">
        <v>40</v>
      </c>
      <c r="D6157" s="1" t="s">
        <v>61708</v>
      </c>
      <c r="E6157" s="1" t="s">
        <v>58976</v>
      </c>
      <c r="F6157" s="3">
        <v>4565.1375000000007</v>
      </c>
    </row>
    <row r="6158" spans="1:6" x14ac:dyDescent="0.25">
      <c r="A6158" s="1" t="s">
        <v>61709</v>
      </c>
      <c r="B6158" s="1" t="s">
        <v>61700</v>
      </c>
      <c r="C6158">
        <v>41</v>
      </c>
      <c r="D6158" s="1" t="s">
        <v>61710</v>
      </c>
      <c r="E6158" s="1" t="s">
        <v>58976</v>
      </c>
      <c r="F6158" s="3">
        <v>4565.1375000000007</v>
      </c>
    </row>
    <row r="6159" spans="1:6" x14ac:dyDescent="0.25">
      <c r="A6159" s="1" t="s">
        <v>61711</v>
      </c>
      <c r="B6159" s="1" t="s">
        <v>61700</v>
      </c>
      <c r="C6159">
        <v>42</v>
      </c>
      <c r="D6159" s="1" t="s">
        <v>61712</v>
      </c>
      <c r="E6159" s="1" t="s">
        <v>58976</v>
      </c>
      <c r="F6159" s="3">
        <v>4565.1375000000007</v>
      </c>
    </row>
    <row r="6160" spans="1:6" x14ac:dyDescent="0.25">
      <c r="A6160" s="1" t="s">
        <v>61713</v>
      </c>
      <c r="B6160" s="1" t="s">
        <v>61700</v>
      </c>
      <c r="C6160">
        <v>43</v>
      </c>
      <c r="D6160" s="1" t="s">
        <v>61714</v>
      </c>
      <c r="E6160" s="1" t="s">
        <v>58976</v>
      </c>
      <c r="F6160" s="3">
        <v>4565.1375000000007</v>
      </c>
    </row>
    <row r="6161" spans="1:6" x14ac:dyDescent="0.25">
      <c r="A6161" s="1" t="s">
        <v>61715</v>
      </c>
      <c r="B6161" s="1" t="s">
        <v>61700</v>
      </c>
      <c r="C6161">
        <v>44</v>
      </c>
      <c r="D6161" s="1" t="s">
        <v>61716</v>
      </c>
      <c r="E6161" s="1" t="s">
        <v>58976</v>
      </c>
      <c r="F6161" s="3">
        <v>4565.1375000000007</v>
      </c>
    </row>
    <row r="6162" spans="1:6" x14ac:dyDescent="0.25">
      <c r="A6162" s="1" t="s">
        <v>61717</v>
      </c>
      <c r="B6162" s="1" t="s">
        <v>61700</v>
      </c>
      <c r="C6162">
        <v>45</v>
      </c>
      <c r="D6162" s="1" t="s">
        <v>61718</v>
      </c>
      <c r="E6162" s="1" t="s">
        <v>58976</v>
      </c>
      <c r="F6162" s="3">
        <v>4565.1375000000007</v>
      </c>
    </row>
    <row r="6163" spans="1:6" x14ac:dyDescent="0.25">
      <c r="A6163" s="1" t="s">
        <v>61719</v>
      </c>
      <c r="B6163" s="1" t="s">
        <v>61700</v>
      </c>
      <c r="C6163">
        <v>46</v>
      </c>
      <c r="D6163" s="1" t="s">
        <v>61720</v>
      </c>
      <c r="E6163" s="1" t="s">
        <v>58976</v>
      </c>
      <c r="F6163" s="3">
        <v>4565.1375000000007</v>
      </c>
    </row>
    <row r="6164" spans="1:6" x14ac:dyDescent="0.25">
      <c r="A6164" s="1" t="s">
        <v>61721</v>
      </c>
      <c r="B6164" s="1" t="s">
        <v>61700</v>
      </c>
      <c r="C6164">
        <v>47</v>
      </c>
      <c r="D6164" s="1" t="s">
        <v>61722</v>
      </c>
      <c r="E6164" s="1" t="s">
        <v>58976</v>
      </c>
      <c r="F6164" s="3">
        <v>4565.1375000000007</v>
      </c>
    </row>
    <row r="6165" spans="1:6" x14ac:dyDescent="0.25">
      <c r="A6165" s="1" t="s">
        <v>61724</v>
      </c>
      <c r="B6165" s="1" t="s">
        <v>61723</v>
      </c>
      <c r="C6165">
        <v>35</v>
      </c>
      <c r="D6165" s="1" t="s">
        <v>61725</v>
      </c>
      <c r="E6165" s="1" t="s">
        <v>58976</v>
      </c>
      <c r="F6165" s="3">
        <v>4816.3500000000004</v>
      </c>
    </row>
    <row r="6166" spans="1:6" x14ac:dyDescent="0.25">
      <c r="A6166" s="1" t="s">
        <v>61726</v>
      </c>
      <c r="B6166" s="1" t="s">
        <v>61723</v>
      </c>
      <c r="C6166">
        <v>36</v>
      </c>
      <c r="D6166" s="1" t="s">
        <v>61727</v>
      </c>
      <c r="E6166" s="1" t="s">
        <v>58976</v>
      </c>
      <c r="F6166" s="3">
        <v>4816.3500000000004</v>
      </c>
    </row>
    <row r="6167" spans="1:6" x14ac:dyDescent="0.25">
      <c r="A6167" s="1" t="s">
        <v>61728</v>
      </c>
      <c r="B6167" s="1" t="s">
        <v>61723</v>
      </c>
      <c r="C6167">
        <v>37</v>
      </c>
      <c r="D6167" s="1" t="s">
        <v>61729</v>
      </c>
      <c r="E6167" s="1" t="s">
        <v>58976</v>
      </c>
      <c r="F6167" s="3">
        <v>4816.3500000000004</v>
      </c>
    </row>
    <row r="6168" spans="1:6" x14ac:dyDescent="0.25">
      <c r="A6168" s="1" t="s">
        <v>61730</v>
      </c>
      <c r="B6168" s="1" t="s">
        <v>61723</v>
      </c>
      <c r="C6168">
        <v>38</v>
      </c>
      <c r="D6168" s="1" t="s">
        <v>61731</v>
      </c>
      <c r="E6168" s="1" t="s">
        <v>58976</v>
      </c>
      <c r="F6168" s="3">
        <v>4816.3500000000004</v>
      </c>
    </row>
    <row r="6169" spans="1:6" x14ac:dyDescent="0.25">
      <c r="A6169" s="1" t="s">
        <v>61732</v>
      </c>
      <c r="B6169" s="1" t="s">
        <v>61723</v>
      </c>
      <c r="C6169">
        <v>39</v>
      </c>
      <c r="D6169" s="1" t="s">
        <v>61733</v>
      </c>
      <c r="E6169" s="1" t="s">
        <v>58976</v>
      </c>
      <c r="F6169" s="3">
        <v>4816.3500000000004</v>
      </c>
    </row>
    <row r="6170" spans="1:6" x14ac:dyDescent="0.25">
      <c r="A6170" s="1" t="s">
        <v>61734</v>
      </c>
      <c r="B6170" s="1" t="s">
        <v>61723</v>
      </c>
      <c r="C6170">
        <v>40</v>
      </c>
      <c r="D6170" s="1" t="s">
        <v>61735</v>
      </c>
      <c r="E6170" s="1" t="s">
        <v>58976</v>
      </c>
      <c r="F6170" s="3">
        <v>4816.3500000000004</v>
      </c>
    </row>
    <row r="6171" spans="1:6" x14ac:dyDescent="0.25">
      <c r="A6171" s="1" t="s">
        <v>61736</v>
      </c>
      <c r="B6171" s="1" t="s">
        <v>61723</v>
      </c>
      <c r="C6171">
        <v>41</v>
      </c>
      <c r="D6171" s="1" t="s">
        <v>61737</v>
      </c>
      <c r="E6171" s="1" t="s">
        <v>58976</v>
      </c>
      <c r="F6171" s="3">
        <v>4816.3500000000004</v>
      </c>
    </row>
    <row r="6172" spans="1:6" x14ac:dyDescent="0.25">
      <c r="A6172" s="1" t="s">
        <v>61738</v>
      </c>
      <c r="B6172" s="1" t="s">
        <v>61723</v>
      </c>
      <c r="C6172">
        <v>42</v>
      </c>
      <c r="D6172" s="1" t="s">
        <v>61739</v>
      </c>
      <c r="E6172" s="1" t="s">
        <v>58976</v>
      </c>
      <c r="F6172" s="3">
        <v>4816.3500000000004</v>
      </c>
    </row>
    <row r="6173" spans="1:6" x14ac:dyDescent="0.25">
      <c r="A6173" s="1" t="s">
        <v>61740</v>
      </c>
      <c r="B6173" s="1" t="s">
        <v>61723</v>
      </c>
      <c r="C6173">
        <v>43</v>
      </c>
      <c r="D6173" s="1" t="s">
        <v>61741</v>
      </c>
      <c r="E6173" s="1" t="s">
        <v>58976</v>
      </c>
      <c r="F6173" s="3">
        <v>4816.3500000000004</v>
      </c>
    </row>
    <row r="6174" spans="1:6" x14ac:dyDescent="0.25">
      <c r="A6174" s="1" t="s">
        <v>61742</v>
      </c>
      <c r="B6174" s="1" t="s">
        <v>61723</v>
      </c>
      <c r="C6174">
        <v>44</v>
      </c>
      <c r="D6174" s="1" t="s">
        <v>61743</v>
      </c>
      <c r="E6174" s="1" t="s">
        <v>58976</v>
      </c>
      <c r="F6174" s="3">
        <v>4816.3500000000004</v>
      </c>
    </row>
    <row r="6175" spans="1:6" x14ac:dyDescent="0.25">
      <c r="A6175" s="1" t="s">
        <v>61744</v>
      </c>
      <c r="B6175" s="1" t="s">
        <v>61723</v>
      </c>
      <c r="C6175">
        <v>45</v>
      </c>
      <c r="D6175" s="1" t="s">
        <v>61745</v>
      </c>
      <c r="E6175" s="1" t="s">
        <v>58976</v>
      </c>
      <c r="F6175" s="3">
        <v>4816.3500000000004</v>
      </c>
    </row>
    <row r="6176" spans="1:6" x14ac:dyDescent="0.25">
      <c r="A6176" s="1" t="s">
        <v>61746</v>
      </c>
      <c r="B6176" s="1" t="s">
        <v>61723</v>
      </c>
      <c r="C6176">
        <v>46</v>
      </c>
      <c r="D6176" s="1" t="s">
        <v>61747</v>
      </c>
      <c r="E6176" s="1" t="s">
        <v>58976</v>
      </c>
      <c r="F6176" s="3">
        <v>4816.3500000000004</v>
      </c>
    </row>
    <row r="6177" spans="1:6" x14ac:dyDescent="0.25">
      <c r="A6177" s="1" t="s">
        <v>61748</v>
      </c>
      <c r="B6177" s="1" t="s">
        <v>61723</v>
      </c>
      <c r="C6177">
        <v>47</v>
      </c>
      <c r="D6177" s="1" t="s">
        <v>61749</v>
      </c>
      <c r="E6177" s="1" t="s">
        <v>58976</v>
      </c>
      <c r="F6177" s="3">
        <v>4816.3500000000004</v>
      </c>
    </row>
    <row r="6178" spans="1:6" x14ac:dyDescent="0.25">
      <c r="A6178" s="1" t="s">
        <v>61750</v>
      </c>
      <c r="B6178" s="1" t="s">
        <v>61723</v>
      </c>
      <c r="C6178">
        <v>48</v>
      </c>
      <c r="D6178" s="1" t="s">
        <v>61751</v>
      </c>
      <c r="E6178" s="1" t="s">
        <v>58976</v>
      </c>
      <c r="F6178" s="3">
        <v>4816.3500000000004</v>
      </c>
    </row>
    <row r="6179" spans="1:6" x14ac:dyDescent="0.25">
      <c r="A6179" s="1" t="s">
        <v>61753</v>
      </c>
      <c r="B6179" s="1" t="s">
        <v>61752</v>
      </c>
      <c r="C6179">
        <v>40</v>
      </c>
      <c r="D6179" s="1" t="s">
        <v>61754</v>
      </c>
      <c r="E6179" s="1" t="s">
        <v>58976</v>
      </c>
      <c r="F6179" s="3">
        <v>31531.5</v>
      </c>
    </row>
    <row r="6180" spans="1:6" x14ac:dyDescent="0.25">
      <c r="A6180" s="1" t="s">
        <v>61755</v>
      </c>
      <c r="B6180" s="1" t="s">
        <v>61752</v>
      </c>
      <c r="C6180">
        <v>41</v>
      </c>
      <c r="D6180" s="1" t="s">
        <v>61756</v>
      </c>
      <c r="E6180" s="1" t="s">
        <v>58976</v>
      </c>
      <c r="F6180" s="3">
        <v>31531.5</v>
      </c>
    </row>
    <row r="6181" spans="1:6" x14ac:dyDescent="0.25">
      <c r="A6181" s="1" t="s">
        <v>61757</v>
      </c>
      <c r="B6181" s="1" t="s">
        <v>61752</v>
      </c>
      <c r="C6181">
        <v>42</v>
      </c>
      <c r="D6181" s="1" t="s">
        <v>61758</v>
      </c>
      <c r="E6181" s="1" t="s">
        <v>58976</v>
      </c>
      <c r="F6181" s="3">
        <v>31531.5</v>
      </c>
    </row>
    <row r="6182" spans="1:6" x14ac:dyDescent="0.25">
      <c r="A6182" s="1" t="s">
        <v>61759</v>
      </c>
      <c r="B6182" s="1" t="s">
        <v>61752</v>
      </c>
      <c r="C6182">
        <v>43</v>
      </c>
      <c r="D6182" s="1" t="s">
        <v>61760</v>
      </c>
      <c r="E6182" s="1" t="s">
        <v>58976</v>
      </c>
      <c r="F6182" s="3">
        <v>31531.5</v>
      </c>
    </row>
    <row r="6183" spans="1:6" x14ac:dyDescent="0.25">
      <c r="A6183" s="1" t="s">
        <v>61761</v>
      </c>
      <c r="B6183" s="1" t="s">
        <v>61752</v>
      </c>
      <c r="C6183">
        <v>44</v>
      </c>
      <c r="D6183" s="1" t="s">
        <v>61762</v>
      </c>
      <c r="E6183" s="1" t="s">
        <v>58976</v>
      </c>
      <c r="F6183" s="3">
        <v>31531.5</v>
      </c>
    </row>
    <row r="6184" spans="1:6" x14ac:dyDescent="0.25">
      <c r="A6184" s="1" t="s">
        <v>61763</v>
      </c>
      <c r="B6184" s="1" t="s">
        <v>61752</v>
      </c>
      <c r="C6184">
        <v>45</v>
      </c>
      <c r="D6184" s="1" t="s">
        <v>61764</v>
      </c>
      <c r="E6184" s="1" t="s">
        <v>58976</v>
      </c>
      <c r="F6184" s="3">
        <v>31531.5</v>
      </c>
    </row>
    <row r="6185" spans="1:6" x14ac:dyDescent="0.25">
      <c r="A6185" s="1" t="s">
        <v>61765</v>
      </c>
      <c r="B6185" s="1" t="s">
        <v>61752</v>
      </c>
      <c r="C6185">
        <v>46</v>
      </c>
      <c r="D6185" s="1" t="s">
        <v>61766</v>
      </c>
      <c r="E6185" s="1" t="s">
        <v>58976</v>
      </c>
      <c r="F6185" s="3">
        <v>31531.5</v>
      </c>
    </row>
    <row r="6186" spans="1:6" x14ac:dyDescent="0.25">
      <c r="A6186" s="1" t="s">
        <v>61767</v>
      </c>
      <c r="B6186" s="1" t="s">
        <v>61752</v>
      </c>
      <c r="C6186">
        <v>47</v>
      </c>
      <c r="D6186" s="1" t="s">
        <v>61768</v>
      </c>
      <c r="E6186" s="1" t="s">
        <v>58976</v>
      </c>
      <c r="F6186" s="3">
        <v>31531.5</v>
      </c>
    </row>
    <row r="6187" spans="1:6" x14ac:dyDescent="0.25">
      <c r="A6187" s="1" t="s">
        <v>61769</v>
      </c>
      <c r="B6187" s="1" t="s">
        <v>61752</v>
      </c>
      <c r="C6187">
        <v>48</v>
      </c>
      <c r="D6187" s="1" t="s">
        <v>61770</v>
      </c>
      <c r="E6187" s="1" t="s">
        <v>58976</v>
      </c>
      <c r="F6187" s="3">
        <v>31531.5</v>
      </c>
    </row>
    <row r="6188" spans="1:6" x14ac:dyDescent="0.25">
      <c r="A6188" s="1" t="s">
        <v>61772</v>
      </c>
      <c r="B6188" s="1" t="s">
        <v>61771</v>
      </c>
      <c r="C6188">
        <v>37</v>
      </c>
      <c r="D6188" s="1" t="s">
        <v>61773</v>
      </c>
      <c r="E6188" s="1" t="s">
        <v>58976</v>
      </c>
      <c r="F6188" s="3">
        <v>33671.137500000004</v>
      </c>
    </row>
    <row r="6189" spans="1:6" x14ac:dyDescent="0.25">
      <c r="A6189" s="1" t="s">
        <v>61774</v>
      </c>
      <c r="B6189" s="1" t="s">
        <v>61771</v>
      </c>
      <c r="C6189">
        <v>38</v>
      </c>
      <c r="D6189" s="1" t="s">
        <v>61775</v>
      </c>
      <c r="E6189" s="1" t="s">
        <v>58976</v>
      </c>
      <c r="F6189" s="3">
        <v>33671.137500000004</v>
      </c>
    </row>
    <row r="6190" spans="1:6" x14ac:dyDescent="0.25">
      <c r="A6190" s="1" t="s">
        <v>61776</v>
      </c>
      <c r="B6190" s="1" t="s">
        <v>61771</v>
      </c>
      <c r="C6190">
        <v>39</v>
      </c>
      <c r="D6190" s="1" t="s">
        <v>61777</v>
      </c>
      <c r="E6190" s="1" t="s">
        <v>58976</v>
      </c>
      <c r="F6190" s="3">
        <v>33671.137500000004</v>
      </c>
    </row>
    <row r="6191" spans="1:6" x14ac:dyDescent="0.25">
      <c r="A6191" s="1" t="s">
        <v>61778</v>
      </c>
      <c r="B6191" s="1" t="s">
        <v>61771</v>
      </c>
      <c r="C6191">
        <v>40</v>
      </c>
      <c r="D6191" s="1" t="s">
        <v>61779</v>
      </c>
      <c r="E6191" s="1" t="s">
        <v>58976</v>
      </c>
      <c r="F6191" s="3">
        <v>33671.137500000004</v>
      </c>
    </row>
    <row r="6192" spans="1:6" x14ac:dyDescent="0.25">
      <c r="A6192" s="1" t="s">
        <v>61780</v>
      </c>
      <c r="B6192" s="1" t="s">
        <v>61771</v>
      </c>
      <c r="C6192">
        <v>41</v>
      </c>
      <c r="D6192" s="1" t="s">
        <v>61781</v>
      </c>
      <c r="E6192" s="1" t="s">
        <v>58976</v>
      </c>
      <c r="F6192" s="3">
        <v>33671.137500000004</v>
      </c>
    </row>
    <row r="6193" spans="1:6" x14ac:dyDescent="0.25">
      <c r="A6193" s="1" t="s">
        <v>61782</v>
      </c>
      <c r="B6193" s="1" t="s">
        <v>61771</v>
      </c>
      <c r="C6193">
        <v>42</v>
      </c>
      <c r="D6193" s="1" t="s">
        <v>61783</v>
      </c>
      <c r="E6193" s="1" t="s">
        <v>58976</v>
      </c>
      <c r="F6193" s="3">
        <v>33671.137500000004</v>
      </c>
    </row>
    <row r="6194" spans="1:6" x14ac:dyDescent="0.25">
      <c r="A6194" s="1" t="s">
        <v>61784</v>
      </c>
      <c r="B6194" s="1" t="s">
        <v>61771</v>
      </c>
      <c r="C6194">
        <v>43</v>
      </c>
      <c r="D6194" s="1" t="s">
        <v>61785</v>
      </c>
      <c r="E6194" s="1" t="s">
        <v>58976</v>
      </c>
      <c r="F6194" s="3">
        <v>33671.137500000004</v>
      </c>
    </row>
    <row r="6195" spans="1:6" x14ac:dyDescent="0.25">
      <c r="A6195" s="1" t="s">
        <v>61786</v>
      </c>
      <c r="B6195" s="1" t="s">
        <v>61771</v>
      </c>
      <c r="C6195">
        <v>44</v>
      </c>
      <c r="D6195" s="1" t="s">
        <v>61787</v>
      </c>
      <c r="E6195" s="1" t="s">
        <v>58976</v>
      </c>
      <c r="F6195" s="3">
        <v>33671.137500000004</v>
      </c>
    </row>
    <row r="6196" spans="1:6" x14ac:dyDescent="0.25">
      <c r="A6196" s="1" t="s">
        <v>61788</v>
      </c>
      <c r="B6196" s="1" t="s">
        <v>61771</v>
      </c>
      <c r="C6196">
        <v>45</v>
      </c>
      <c r="D6196" s="1" t="s">
        <v>61789</v>
      </c>
      <c r="E6196" s="1" t="s">
        <v>58976</v>
      </c>
      <c r="F6196" s="3">
        <v>33671.137500000004</v>
      </c>
    </row>
    <row r="6197" spans="1:6" x14ac:dyDescent="0.25">
      <c r="A6197" s="1" t="s">
        <v>61790</v>
      </c>
      <c r="B6197" s="1" t="s">
        <v>61771</v>
      </c>
      <c r="C6197">
        <v>46</v>
      </c>
      <c r="D6197" s="1" t="s">
        <v>61791</v>
      </c>
      <c r="E6197" s="1" t="s">
        <v>58976</v>
      </c>
      <c r="F6197" s="3">
        <v>33671.137500000004</v>
      </c>
    </row>
    <row r="6198" spans="1:6" x14ac:dyDescent="0.25">
      <c r="A6198" s="1" t="s">
        <v>61792</v>
      </c>
      <c r="B6198" s="1" t="s">
        <v>61771</v>
      </c>
      <c r="C6198">
        <v>47</v>
      </c>
      <c r="D6198" s="1" t="s">
        <v>61793</v>
      </c>
      <c r="E6198" s="1" t="s">
        <v>58976</v>
      </c>
      <c r="F6198" s="3">
        <v>33671.137500000004</v>
      </c>
    </row>
    <row r="6199" spans="1:6" x14ac:dyDescent="0.25">
      <c r="A6199" s="1" t="s">
        <v>61794</v>
      </c>
      <c r="B6199" s="1" t="s">
        <v>61771</v>
      </c>
      <c r="C6199">
        <v>48</v>
      </c>
      <c r="D6199" s="1" t="s">
        <v>61795</v>
      </c>
      <c r="E6199" s="1" t="s">
        <v>58976</v>
      </c>
      <c r="F6199" s="3">
        <v>33671.137500000004</v>
      </c>
    </row>
    <row r="6200" spans="1:6" x14ac:dyDescent="0.25">
      <c r="A6200" s="1" t="s">
        <v>61796</v>
      </c>
      <c r="B6200" s="1" t="s">
        <v>61771</v>
      </c>
      <c r="C6200">
        <v>49</v>
      </c>
      <c r="D6200" s="1" t="s">
        <v>61797</v>
      </c>
      <c r="E6200" s="1" t="s">
        <v>58976</v>
      </c>
      <c r="F6200" s="3">
        <v>33671.137500000004</v>
      </c>
    </row>
    <row r="6201" spans="1:6" x14ac:dyDescent="0.25">
      <c r="A6201" s="1" t="s">
        <v>61799</v>
      </c>
      <c r="B6201" s="1" t="s">
        <v>61798</v>
      </c>
      <c r="C6201">
        <v>36</v>
      </c>
      <c r="D6201" s="1" t="s">
        <v>61800</v>
      </c>
      <c r="E6201" s="1" t="s">
        <v>58976</v>
      </c>
      <c r="F6201" s="3">
        <v>16536.712500000001</v>
      </c>
    </row>
    <row r="6202" spans="1:6" x14ac:dyDescent="0.25">
      <c r="A6202" s="1" t="s">
        <v>61801</v>
      </c>
      <c r="B6202" s="1" t="s">
        <v>61798</v>
      </c>
      <c r="C6202">
        <v>37</v>
      </c>
      <c r="D6202" s="1" t="s">
        <v>61802</v>
      </c>
      <c r="E6202" s="1" t="s">
        <v>58976</v>
      </c>
      <c r="F6202" s="3">
        <v>16536.712500000001</v>
      </c>
    </row>
    <row r="6203" spans="1:6" x14ac:dyDescent="0.25">
      <c r="A6203" s="1" t="s">
        <v>61803</v>
      </c>
      <c r="B6203" s="1" t="s">
        <v>61798</v>
      </c>
      <c r="C6203">
        <v>38</v>
      </c>
      <c r="D6203" s="1" t="s">
        <v>61804</v>
      </c>
      <c r="E6203" s="1" t="s">
        <v>58976</v>
      </c>
      <c r="F6203" s="3">
        <v>16536.712500000001</v>
      </c>
    </row>
    <row r="6204" spans="1:6" x14ac:dyDescent="0.25">
      <c r="A6204" s="1" t="s">
        <v>61805</v>
      </c>
      <c r="B6204" s="1" t="s">
        <v>61798</v>
      </c>
      <c r="C6204">
        <v>39</v>
      </c>
      <c r="D6204" s="1" t="s">
        <v>61806</v>
      </c>
      <c r="E6204" s="1" t="s">
        <v>58976</v>
      </c>
      <c r="F6204" s="3">
        <v>16536.712500000001</v>
      </c>
    </row>
    <row r="6205" spans="1:6" x14ac:dyDescent="0.25">
      <c r="A6205" s="1" t="s">
        <v>61807</v>
      </c>
      <c r="B6205" s="1" t="s">
        <v>61798</v>
      </c>
      <c r="C6205">
        <v>40</v>
      </c>
      <c r="D6205" s="1" t="s">
        <v>61808</v>
      </c>
      <c r="E6205" s="1" t="s">
        <v>58976</v>
      </c>
      <c r="F6205" s="3">
        <v>16536.712500000001</v>
      </c>
    </row>
    <row r="6206" spans="1:6" x14ac:dyDescent="0.25">
      <c r="A6206" s="1" t="s">
        <v>61809</v>
      </c>
      <c r="B6206" s="1" t="s">
        <v>61798</v>
      </c>
      <c r="C6206">
        <v>41</v>
      </c>
      <c r="D6206" s="1" t="s">
        <v>61810</v>
      </c>
      <c r="E6206" s="1" t="s">
        <v>58976</v>
      </c>
      <c r="F6206" s="3">
        <v>16536.712500000001</v>
      </c>
    </row>
    <row r="6207" spans="1:6" x14ac:dyDescent="0.25">
      <c r="A6207" s="1" t="s">
        <v>61811</v>
      </c>
      <c r="B6207" s="1" t="s">
        <v>61798</v>
      </c>
      <c r="C6207">
        <v>42</v>
      </c>
      <c r="D6207" s="1" t="s">
        <v>61812</v>
      </c>
      <c r="E6207" s="1" t="s">
        <v>58976</v>
      </c>
      <c r="F6207" s="3">
        <v>16536.712500000001</v>
      </c>
    </row>
    <row r="6208" spans="1:6" x14ac:dyDescent="0.25">
      <c r="A6208" s="1" t="s">
        <v>61813</v>
      </c>
      <c r="B6208" s="1" t="s">
        <v>61798</v>
      </c>
      <c r="C6208">
        <v>43</v>
      </c>
      <c r="D6208" s="1" t="s">
        <v>61814</v>
      </c>
      <c r="E6208" s="1" t="s">
        <v>58976</v>
      </c>
      <c r="F6208" s="3">
        <v>16536.712500000001</v>
      </c>
    </row>
    <row r="6209" spans="1:6" x14ac:dyDescent="0.25">
      <c r="A6209" s="1" t="s">
        <v>61815</v>
      </c>
      <c r="B6209" s="1" t="s">
        <v>61798</v>
      </c>
      <c r="C6209">
        <v>44</v>
      </c>
      <c r="D6209" s="1" t="s">
        <v>61816</v>
      </c>
      <c r="E6209" s="1" t="s">
        <v>58976</v>
      </c>
      <c r="F6209" s="3">
        <v>16536.712500000001</v>
      </c>
    </row>
    <row r="6210" spans="1:6" x14ac:dyDescent="0.25">
      <c r="A6210" s="1" t="s">
        <v>61817</v>
      </c>
      <c r="B6210" s="1" t="s">
        <v>61798</v>
      </c>
      <c r="C6210">
        <v>45</v>
      </c>
      <c r="D6210" s="1" t="s">
        <v>61818</v>
      </c>
      <c r="E6210" s="1" t="s">
        <v>58976</v>
      </c>
      <c r="F6210" s="3">
        <v>16536.712500000001</v>
      </c>
    </row>
    <row r="6211" spans="1:6" x14ac:dyDescent="0.25">
      <c r="A6211" s="1" t="s">
        <v>61819</v>
      </c>
      <c r="B6211" s="1" t="s">
        <v>61798</v>
      </c>
      <c r="C6211">
        <v>46</v>
      </c>
      <c r="D6211" s="1" t="s">
        <v>61820</v>
      </c>
      <c r="E6211" s="1" t="s">
        <v>58976</v>
      </c>
      <c r="F6211" s="3">
        <v>16536.712500000001</v>
      </c>
    </row>
    <row r="6212" spans="1:6" x14ac:dyDescent="0.25">
      <c r="A6212" s="1" t="s">
        <v>61821</v>
      </c>
      <c r="B6212" s="1" t="s">
        <v>61798</v>
      </c>
      <c r="C6212">
        <v>47</v>
      </c>
      <c r="D6212" s="1" t="s">
        <v>61822</v>
      </c>
      <c r="E6212" s="1" t="s">
        <v>58976</v>
      </c>
      <c r="F6212" s="3">
        <v>16536.712500000001</v>
      </c>
    </row>
    <row r="6213" spans="1:6" x14ac:dyDescent="0.25">
      <c r="A6213" s="1" t="s">
        <v>61823</v>
      </c>
      <c r="B6213" s="1" t="s">
        <v>61798</v>
      </c>
      <c r="C6213">
        <v>48</v>
      </c>
      <c r="D6213" s="1" t="s">
        <v>61824</v>
      </c>
      <c r="E6213" s="1" t="s">
        <v>58976</v>
      </c>
      <c r="F6213" s="3">
        <v>16536.712500000001</v>
      </c>
    </row>
    <row r="6214" spans="1:6" x14ac:dyDescent="0.25">
      <c r="A6214" s="1" t="s">
        <v>66682</v>
      </c>
      <c r="B6214" s="1" t="s">
        <v>66681</v>
      </c>
      <c r="D6214" s="1" t="s">
        <v>66683</v>
      </c>
      <c r="E6214" s="1" t="s">
        <v>58664</v>
      </c>
    </row>
    <row r="6215" spans="1:6" x14ac:dyDescent="0.25">
      <c r="A6215" s="1" t="s">
        <v>63420</v>
      </c>
      <c r="B6215" s="1" t="s">
        <v>63419</v>
      </c>
      <c r="C6215">
        <v>1</v>
      </c>
      <c r="D6215" s="1" t="s">
        <v>63421</v>
      </c>
      <c r="E6215" s="1" t="s">
        <v>58976</v>
      </c>
      <c r="F6215" s="3">
        <v>12499.987500000003</v>
      </c>
    </row>
    <row r="6216" spans="1:6" x14ac:dyDescent="0.25">
      <c r="A6216" s="1" t="s">
        <v>61826</v>
      </c>
      <c r="B6216" s="1" t="s">
        <v>61825</v>
      </c>
      <c r="C6216">
        <v>36</v>
      </c>
      <c r="D6216" s="1" t="s">
        <v>61827</v>
      </c>
      <c r="E6216" s="1" t="s">
        <v>58976</v>
      </c>
      <c r="F6216" s="3">
        <v>606.375</v>
      </c>
    </row>
    <row r="6217" spans="1:6" x14ac:dyDescent="0.25">
      <c r="A6217" s="1" t="s">
        <v>61828</v>
      </c>
      <c r="B6217" s="1" t="s">
        <v>61825</v>
      </c>
      <c r="C6217">
        <v>37</v>
      </c>
      <c r="D6217" s="1" t="s">
        <v>61829</v>
      </c>
      <c r="E6217" s="1" t="s">
        <v>58976</v>
      </c>
      <c r="F6217" s="3">
        <v>606.375</v>
      </c>
    </row>
    <row r="6218" spans="1:6" x14ac:dyDescent="0.25">
      <c r="A6218" s="1" t="s">
        <v>61830</v>
      </c>
      <c r="B6218" s="1" t="s">
        <v>61825</v>
      </c>
      <c r="C6218">
        <v>38</v>
      </c>
      <c r="D6218" s="1" t="s">
        <v>61831</v>
      </c>
      <c r="E6218" s="1" t="s">
        <v>58976</v>
      </c>
      <c r="F6218" s="3">
        <v>606.375</v>
      </c>
    </row>
    <row r="6219" spans="1:6" x14ac:dyDescent="0.25">
      <c r="A6219" s="1" t="s">
        <v>61832</v>
      </c>
      <c r="B6219" s="1" t="s">
        <v>61825</v>
      </c>
      <c r="C6219">
        <v>39</v>
      </c>
      <c r="D6219" s="1" t="s">
        <v>61833</v>
      </c>
      <c r="E6219" s="1" t="s">
        <v>58976</v>
      </c>
      <c r="F6219" s="3">
        <v>606.375</v>
      </c>
    </row>
    <row r="6220" spans="1:6" x14ac:dyDescent="0.25">
      <c r="A6220" s="1" t="s">
        <v>61834</v>
      </c>
      <c r="B6220" s="1" t="s">
        <v>61825</v>
      </c>
      <c r="C6220">
        <v>40</v>
      </c>
      <c r="D6220" s="1" t="s">
        <v>61835</v>
      </c>
      <c r="E6220" s="1" t="s">
        <v>58976</v>
      </c>
      <c r="F6220" s="3">
        <v>606.375</v>
      </c>
    </row>
    <row r="6221" spans="1:6" x14ac:dyDescent="0.25">
      <c r="A6221" s="1" t="s">
        <v>61836</v>
      </c>
      <c r="B6221" s="1" t="s">
        <v>61825</v>
      </c>
      <c r="C6221">
        <v>41</v>
      </c>
      <c r="D6221" s="1" t="s">
        <v>61837</v>
      </c>
      <c r="E6221" s="1" t="s">
        <v>58976</v>
      </c>
      <c r="F6221" s="3">
        <v>606.375</v>
      </c>
    </row>
    <row r="6222" spans="1:6" x14ac:dyDescent="0.25">
      <c r="A6222" s="1" t="s">
        <v>61838</v>
      </c>
      <c r="B6222" s="1" t="s">
        <v>61825</v>
      </c>
      <c r="C6222">
        <v>42</v>
      </c>
      <c r="D6222" s="1" t="s">
        <v>61839</v>
      </c>
      <c r="E6222" s="1" t="s">
        <v>58976</v>
      </c>
      <c r="F6222" s="3">
        <v>606.375</v>
      </c>
    </row>
    <row r="6223" spans="1:6" x14ac:dyDescent="0.25">
      <c r="A6223" s="1" t="s">
        <v>61840</v>
      </c>
      <c r="B6223" s="1" t="s">
        <v>61825</v>
      </c>
      <c r="C6223">
        <v>43</v>
      </c>
      <c r="D6223" s="1" t="s">
        <v>61841</v>
      </c>
      <c r="E6223" s="1" t="s">
        <v>58976</v>
      </c>
      <c r="F6223" s="3">
        <v>606.375</v>
      </c>
    </row>
    <row r="6224" spans="1:6" x14ac:dyDescent="0.25">
      <c r="A6224" s="1" t="s">
        <v>61842</v>
      </c>
      <c r="B6224" s="1" t="s">
        <v>61825</v>
      </c>
      <c r="C6224">
        <v>44</v>
      </c>
      <c r="D6224" s="1" t="s">
        <v>61843</v>
      </c>
      <c r="E6224" s="1" t="s">
        <v>58976</v>
      </c>
      <c r="F6224" s="3">
        <v>606.375</v>
      </c>
    </row>
    <row r="6225" spans="1:6" x14ac:dyDescent="0.25">
      <c r="A6225" s="1" t="s">
        <v>61844</v>
      </c>
      <c r="B6225" s="1" t="s">
        <v>61825</v>
      </c>
      <c r="C6225">
        <v>45</v>
      </c>
      <c r="D6225" s="1" t="s">
        <v>61845</v>
      </c>
      <c r="E6225" s="1" t="s">
        <v>58976</v>
      </c>
      <c r="F6225" s="3">
        <v>606.375</v>
      </c>
    </row>
    <row r="6226" spans="1:6" x14ac:dyDescent="0.25">
      <c r="A6226" s="1" t="s">
        <v>61846</v>
      </c>
      <c r="B6226" s="1" t="s">
        <v>61825</v>
      </c>
      <c r="C6226">
        <v>46</v>
      </c>
      <c r="D6226" s="1" t="s">
        <v>61847</v>
      </c>
      <c r="E6226" s="1" t="s">
        <v>58976</v>
      </c>
      <c r="F6226" s="3">
        <v>606.375</v>
      </c>
    </row>
    <row r="6227" spans="1:6" x14ac:dyDescent="0.25">
      <c r="A6227" s="1" t="s">
        <v>61848</v>
      </c>
      <c r="B6227" s="1" t="s">
        <v>61825</v>
      </c>
      <c r="C6227">
        <v>47</v>
      </c>
      <c r="D6227" s="1" t="s">
        <v>61849</v>
      </c>
      <c r="E6227" s="1" t="s">
        <v>58976</v>
      </c>
      <c r="F6227" s="3">
        <v>606.375</v>
      </c>
    </row>
    <row r="6228" spans="1:6" x14ac:dyDescent="0.25">
      <c r="A6228" s="1" t="s">
        <v>62540</v>
      </c>
      <c r="B6228" s="1" t="s">
        <v>62539</v>
      </c>
      <c r="D6228" s="1" t="s">
        <v>62541</v>
      </c>
      <c r="E6228" s="1" t="s">
        <v>58664</v>
      </c>
      <c r="F6228" s="3">
        <v>7276.5</v>
      </c>
    </row>
    <row r="6229" spans="1:6" x14ac:dyDescent="0.25">
      <c r="A6229" s="1" t="s">
        <v>62543</v>
      </c>
      <c r="B6229" s="1" t="s">
        <v>62542</v>
      </c>
      <c r="C6229">
        <v>1</v>
      </c>
      <c r="D6229" s="1" t="s">
        <v>62544</v>
      </c>
      <c r="E6229" s="1" t="s">
        <v>58664</v>
      </c>
      <c r="F6229" s="3">
        <v>3789.84375</v>
      </c>
    </row>
    <row r="6230" spans="1:6" x14ac:dyDescent="0.25">
      <c r="A6230" s="1" t="s">
        <v>62545</v>
      </c>
      <c r="B6230" s="1" t="s">
        <v>62542</v>
      </c>
      <c r="C6230">
        <v>2</v>
      </c>
      <c r="D6230" s="1" t="s">
        <v>62546</v>
      </c>
      <c r="E6230" s="1" t="s">
        <v>58664</v>
      </c>
      <c r="F6230" s="3">
        <v>6826.05</v>
      </c>
    </row>
    <row r="6231" spans="1:6" x14ac:dyDescent="0.25">
      <c r="A6231" s="1" t="s">
        <v>62548</v>
      </c>
      <c r="B6231" s="1" t="s">
        <v>62547</v>
      </c>
      <c r="C6231">
        <v>1</v>
      </c>
      <c r="D6231" s="1" t="s">
        <v>62549</v>
      </c>
      <c r="E6231" s="1" t="s">
        <v>58664</v>
      </c>
      <c r="F6231" s="3">
        <v>8099.4375</v>
      </c>
    </row>
    <row r="6232" spans="1:6" x14ac:dyDescent="0.25">
      <c r="A6232" s="1" t="s">
        <v>62550</v>
      </c>
      <c r="B6232" s="1" t="s">
        <v>62547</v>
      </c>
      <c r="C6232">
        <v>2</v>
      </c>
      <c r="D6232" s="1" t="s">
        <v>62551</v>
      </c>
      <c r="E6232" s="1" t="s">
        <v>58664</v>
      </c>
      <c r="F6232" s="3">
        <v>1819.125</v>
      </c>
    </row>
    <row r="6233" spans="1:6" x14ac:dyDescent="0.25">
      <c r="A6233" s="1" t="s">
        <v>62553</v>
      </c>
      <c r="B6233" s="1" t="s">
        <v>62552</v>
      </c>
      <c r="C6233">
        <v>1</v>
      </c>
      <c r="D6233" s="1" t="s">
        <v>62554</v>
      </c>
      <c r="E6233" s="1" t="s">
        <v>58664</v>
      </c>
      <c r="F6233" s="3">
        <v>2001.0375000000001</v>
      </c>
    </row>
    <row r="6234" spans="1:6" x14ac:dyDescent="0.25">
      <c r="A6234" s="1" t="s">
        <v>62555</v>
      </c>
      <c r="B6234" s="1" t="s">
        <v>62552</v>
      </c>
      <c r="C6234">
        <v>2</v>
      </c>
      <c r="D6234" s="1" t="s">
        <v>62556</v>
      </c>
      <c r="E6234" s="1" t="s">
        <v>58664</v>
      </c>
      <c r="F6234" s="3">
        <v>1126.125</v>
      </c>
    </row>
    <row r="6235" spans="1:6" x14ac:dyDescent="0.25">
      <c r="A6235" s="1" t="s">
        <v>62557</v>
      </c>
      <c r="B6235" s="1" t="s">
        <v>62552</v>
      </c>
      <c r="C6235">
        <v>3</v>
      </c>
      <c r="D6235" s="1" t="s">
        <v>62558</v>
      </c>
      <c r="E6235" s="1" t="s">
        <v>58664</v>
      </c>
      <c r="F6235" s="3">
        <v>8030.1375000000007</v>
      </c>
    </row>
    <row r="6236" spans="1:6" x14ac:dyDescent="0.25">
      <c r="A6236" s="1" t="s">
        <v>64448</v>
      </c>
      <c r="B6236" s="1" t="s">
        <v>64447</v>
      </c>
      <c r="D6236" s="1" t="s">
        <v>64449</v>
      </c>
      <c r="E6236" s="1" t="s">
        <v>58664</v>
      </c>
      <c r="F6236" s="3">
        <v>3820.1625000000008</v>
      </c>
    </row>
    <row r="6237" spans="1:6" x14ac:dyDescent="0.25">
      <c r="A6237" s="1" t="s">
        <v>64451</v>
      </c>
      <c r="B6237" s="1" t="s">
        <v>64450</v>
      </c>
      <c r="D6237" s="1" t="s">
        <v>64452</v>
      </c>
      <c r="E6237" s="1" t="s">
        <v>58664</v>
      </c>
      <c r="F6237" s="3">
        <v>4322.5875000000005</v>
      </c>
    </row>
    <row r="6238" spans="1:6" x14ac:dyDescent="0.25">
      <c r="A6238" s="1" t="s">
        <v>64306</v>
      </c>
      <c r="B6238" s="1" t="s">
        <v>64305</v>
      </c>
      <c r="C6238">
        <v>1</v>
      </c>
      <c r="D6238" s="1" t="s">
        <v>64307</v>
      </c>
      <c r="E6238" s="1" t="s">
        <v>58664</v>
      </c>
      <c r="F6238" s="3">
        <v>29235.9375</v>
      </c>
    </row>
    <row r="6239" spans="1:6" x14ac:dyDescent="0.25">
      <c r="A6239" s="1" t="s">
        <v>64454</v>
      </c>
      <c r="B6239" s="1" t="s">
        <v>64453</v>
      </c>
      <c r="D6239" s="1" t="s">
        <v>64455</v>
      </c>
      <c r="E6239" s="1" t="s">
        <v>58664</v>
      </c>
      <c r="F6239" s="3">
        <v>6115.7250000000013</v>
      </c>
    </row>
    <row r="6240" spans="1:6" x14ac:dyDescent="0.25">
      <c r="A6240" s="1" t="s">
        <v>69763</v>
      </c>
      <c r="B6240" s="1" t="s">
        <v>69762</v>
      </c>
      <c r="D6240" s="1" t="s">
        <v>69764</v>
      </c>
      <c r="E6240" s="1" t="s">
        <v>58664</v>
      </c>
      <c r="F6240" s="3">
        <v>29686.387500000001</v>
      </c>
    </row>
    <row r="6241" spans="1:6" x14ac:dyDescent="0.25">
      <c r="A6241" s="1" t="s">
        <v>72753</v>
      </c>
      <c r="B6241" s="1" t="s">
        <v>62559</v>
      </c>
      <c r="D6241" s="1" t="s">
        <v>72754</v>
      </c>
      <c r="E6241" s="1" t="s">
        <v>58688</v>
      </c>
      <c r="F6241" s="3">
        <v>4313.9250000000002</v>
      </c>
    </row>
    <row r="6242" spans="1:6" x14ac:dyDescent="0.25">
      <c r="A6242" s="1" t="s">
        <v>63491</v>
      </c>
      <c r="B6242" s="1" t="s">
        <v>63490</v>
      </c>
      <c r="C6242">
        <v>1</v>
      </c>
      <c r="D6242" s="1" t="s">
        <v>63492</v>
      </c>
      <c r="E6242" s="1" t="s">
        <v>58664</v>
      </c>
      <c r="F6242" s="3">
        <v>9554.7375000000011</v>
      </c>
    </row>
    <row r="6243" spans="1:6" x14ac:dyDescent="0.25">
      <c r="A6243" s="1" t="s">
        <v>62561</v>
      </c>
      <c r="B6243" s="1" t="s">
        <v>62560</v>
      </c>
      <c r="C6243">
        <v>1</v>
      </c>
      <c r="D6243" s="1" t="s">
        <v>62562</v>
      </c>
      <c r="E6243" s="1" t="s">
        <v>58664</v>
      </c>
      <c r="F6243" s="3">
        <v>2260.9125000000004</v>
      </c>
    </row>
    <row r="6244" spans="1:6" x14ac:dyDescent="0.25">
      <c r="A6244" s="1" t="s">
        <v>62563</v>
      </c>
      <c r="B6244" s="1" t="s">
        <v>62560</v>
      </c>
      <c r="C6244">
        <v>2</v>
      </c>
      <c r="D6244" s="1" t="s">
        <v>62564</v>
      </c>
      <c r="E6244" s="1" t="s">
        <v>58664</v>
      </c>
      <c r="F6244" s="3">
        <v>3309.0750000000003</v>
      </c>
    </row>
    <row r="6245" spans="1:6" x14ac:dyDescent="0.25">
      <c r="A6245" s="1" t="s">
        <v>62565</v>
      </c>
      <c r="B6245" s="1" t="s">
        <v>62560</v>
      </c>
      <c r="C6245">
        <v>3</v>
      </c>
      <c r="D6245" s="1" t="s">
        <v>62566</v>
      </c>
      <c r="E6245" s="1" t="s">
        <v>58664</v>
      </c>
      <c r="F6245" s="3">
        <v>3837.4875000000002</v>
      </c>
    </row>
    <row r="6246" spans="1:6" x14ac:dyDescent="0.25">
      <c r="A6246" s="1" t="s">
        <v>72128</v>
      </c>
      <c r="B6246" s="1" t="s">
        <v>72127</v>
      </c>
      <c r="D6246" s="1" t="s">
        <v>72129</v>
      </c>
      <c r="E6246" s="1" t="s">
        <v>4661</v>
      </c>
      <c r="F6246" s="3">
        <v>5232.1500000000005</v>
      </c>
    </row>
    <row r="6247" spans="1:6" x14ac:dyDescent="0.25">
      <c r="A6247" s="1" t="s">
        <v>65351</v>
      </c>
      <c r="B6247" s="1" t="s">
        <v>65350</v>
      </c>
      <c r="C6247">
        <v>1</v>
      </c>
      <c r="D6247" s="1" t="s">
        <v>65352</v>
      </c>
      <c r="E6247" s="1" t="s">
        <v>58664</v>
      </c>
      <c r="F6247" s="3">
        <v>6288.9750000000004</v>
      </c>
    </row>
    <row r="6248" spans="1:6" x14ac:dyDescent="0.25">
      <c r="A6248" s="1" t="s">
        <v>65353</v>
      </c>
      <c r="B6248" s="1" t="s">
        <v>65350</v>
      </c>
      <c r="C6248">
        <v>2</v>
      </c>
      <c r="D6248" s="1" t="s">
        <v>65354</v>
      </c>
      <c r="E6248" s="1" t="s">
        <v>58664</v>
      </c>
      <c r="F6248" s="3">
        <v>33125.4</v>
      </c>
    </row>
    <row r="6249" spans="1:6" x14ac:dyDescent="0.25">
      <c r="A6249" s="1" t="s">
        <v>65355</v>
      </c>
      <c r="B6249" s="1" t="s">
        <v>65350</v>
      </c>
      <c r="C6249">
        <v>3</v>
      </c>
      <c r="D6249" s="1" t="s">
        <v>65356</v>
      </c>
      <c r="E6249" s="1" t="s">
        <v>58664</v>
      </c>
      <c r="F6249" s="3">
        <v>10585.575000000001</v>
      </c>
    </row>
    <row r="6250" spans="1:6" x14ac:dyDescent="0.25">
      <c r="A6250" s="1" t="s">
        <v>65357</v>
      </c>
      <c r="B6250" s="1" t="s">
        <v>65350</v>
      </c>
      <c r="C6250">
        <v>4</v>
      </c>
      <c r="D6250" s="1" t="s">
        <v>65358</v>
      </c>
      <c r="E6250" s="1" t="s">
        <v>58664</v>
      </c>
      <c r="F6250" s="3">
        <v>19282.724999999999</v>
      </c>
    </row>
    <row r="6251" spans="1:6" x14ac:dyDescent="0.25">
      <c r="A6251" s="1" t="s">
        <v>65359</v>
      </c>
      <c r="B6251" s="1" t="s">
        <v>65350</v>
      </c>
      <c r="C6251">
        <v>5</v>
      </c>
      <c r="D6251" s="1" t="s">
        <v>65360</v>
      </c>
      <c r="E6251" s="1" t="s">
        <v>58664</v>
      </c>
      <c r="F6251" s="3">
        <v>822.9375</v>
      </c>
    </row>
    <row r="6252" spans="1:6" x14ac:dyDescent="0.25">
      <c r="A6252" s="1" t="s">
        <v>61851</v>
      </c>
      <c r="B6252" s="1" t="s">
        <v>61850</v>
      </c>
      <c r="D6252" s="1" t="s">
        <v>61852</v>
      </c>
      <c r="E6252" s="1" t="s">
        <v>58976</v>
      </c>
      <c r="F6252" s="3">
        <v>623.70000000000016</v>
      </c>
    </row>
    <row r="6253" spans="1:6" x14ac:dyDescent="0.25">
      <c r="A6253" s="1" t="s">
        <v>61853</v>
      </c>
      <c r="B6253" s="1" t="s">
        <v>61850</v>
      </c>
      <c r="D6253" s="1" t="s">
        <v>61854</v>
      </c>
      <c r="E6253" s="1" t="s">
        <v>58976</v>
      </c>
      <c r="F6253" s="3">
        <v>623.70000000000016</v>
      </c>
    </row>
    <row r="6254" spans="1:6" x14ac:dyDescent="0.25">
      <c r="A6254" s="1" t="s">
        <v>61856</v>
      </c>
      <c r="B6254" s="1" t="s">
        <v>61850</v>
      </c>
      <c r="D6254" s="1" t="s">
        <v>61857</v>
      </c>
      <c r="E6254" s="1" t="s">
        <v>58976</v>
      </c>
      <c r="F6254" s="3">
        <v>623.70000000000016</v>
      </c>
    </row>
    <row r="6255" spans="1:6" x14ac:dyDescent="0.25">
      <c r="A6255" s="1" t="s">
        <v>61858</v>
      </c>
      <c r="B6255" s="1" t="s">
        <v>61850</v>
      </c>
      <c r="D6255" s="1" t="s">
        <v>61859</v>
      </c>
      <c r="E6255" s="1" t="s">
        <v>58976</v>
      </c>
      <c r="F6255" s="3">
        <v>623.70000000000016</v>
      </c>
    </row>
    <row r="6256" spans="1:6" x14ac:dyDescent="0.25">
      <c r="A6256" s="1" t="s">
        <v>61860</v>
      </c>
      <c r="B6256" s="1" t="s">
        <v>61850</v>
      </c>
      <c r="D6256" s="1" t="s">
        <v>61861</v>
      </c>
      <c r="E6256" s="1" t="s">
        <v>58976</v>
      </c>
      <c r="F6256" s="3">
        <v>623.70000000000016</v>
      </c>
    </row>
    <row r="6257" spans="1:6" x14ac:dyDescent="0.25">
      <c r="A6257" s="1" t="s">
        <v>61863</v>
      </c>
      <c r="B6257" s="1" t="s">
        <v>61862</v>
      </c>
      <c r="D6257" s="1" t="s">
        <v>61864</v>
      </c>
      <c r="E6257" s="1" t="s">
        <v>58976</v>
      </c>
      <c r="F6257" s="3">
        <v>710.32500000000016</v>
      </c>
    </row>
    <row r="6258" spans="1:6" x14ac:dyDescent="0.25">
      <c r="A6258" s="1" t="s">
        <v>61865</v>
      </c>
      <c r="B6258" s="1" t="s">
        <v>61862</v>
      </c>
      <c r="D6258" s="1" t="s">
        <v>61866</v>
      </c>
      <c r="E6258" s="1" t="s">
        <v>58976</v>
      </c>
      <c r="F6258" s="3">
        <v>710.32500000000016</v>
      </c>
    </row>
    <row r="6259" spans="1:6" x14ac:dyDescent="0.25">
      <c r="A6259" s="1" t="s">
        <v>61867</v>
      </c>
      <c r="B6259" s="1" t="s">
        <v>61862</v>
      </c>
      <c r="D6259" s="1" t="s">
        <v>61868</v>
      </c>
      <c r="E6259" s="1" t="s">
        <v>58976</v>
      </c>
      <c r="F6259" s="3">
        <v>710.32500000000016</v>
      </c>
    </row>
    <row r="6260" spans="1:6" x14ac:dyDescent="0.25">
      <c r="A6260" s="1" t="s">
        <v>61869</v>
      </c>
      <c r="B6260" s="1" t="s">
        <v>61862</v>
      </c>
      <c r="D6260" s="1" t="s">
        <v>61870</v>
      </c>
      <c r="E6260" s="1" t="s">
        <v>58976</v>
      </c>
      <c r="F6260" s="3">
        <v>710.32500000000016</v>
      </c>
    </row>
    <row r="6261" spans="1:6" x14ac:dyDescent="0.25">
      <c r="A6261" s="1" t="s">
        <v>61871</v>
      </c>
      <c r="B6261" s="1" t="s">
        <v>61862</v>
      </c>
      <c r="D6261" s="1" t="s">
        <v>61872</v>
      </c>
      <c r="E6261" s="1" t="s">
        <v>58976</v>
      </c>
      <c r="F6261" s="3">
        <v>710.32500000000016</v>
      </c>
    </row>
    <row r="6262" spans="1:6" x14ac:dyDescent="0.25">
      <c r="A6262" s="1" t="s">
        <v>71643</v>
      </c>
      <c r="B6262" s="1" t="s">
        <v>71642</v>
      </c>
      <c r="D6262" s="1" t="s">
        <v>71644</v>
      </c>
      <c r="E6262" s="1" t="s">
        <v>58976</v>
      </c>
    </row>
    <row r="6263" spans="1:6" x14ac:dyDescent="0.25">
      <c r="A6263" s="1" t="s">
        <v>71645</v>
      </c>
      <c r="B6263" s="1" t="s">
        <v>71642</v>
      </c>
      <c r="D6263" s="1" t="s">
        <v>71646</v>
      </c>
      <c r="E6263" s="1" t="s">
        <v>58976</v>
      </c>
    </row>
    <row r="6264" spans="1:6" x14ac:dyDescent="0.25">
      <c r="A6264" s="1" t="s">
        <v>71647</v>
      </c>
      <c r="B6264" s="1" t="s">
        <v>71642</v>
      </c>
      <c r="D6264" s="1" t="s">
        <v>71648</v>
      </c>
      <c r="E6264" s="1" t="s">
        <v>58856</v>
      </c>
    </row>
    <row r="6265" spans="1:6" x14ac:dyDescent="0.25">
      <c r="A6265" s="1" t="s">
        <v>71649</v>
      </c>
      <c r="B6265" s="1" t="s">
        <v>71642</v>
      </c>
      <c r="D6265" s="1" t="s">
        <v>71650</v>
      </c>
      <c r="E6265" s="1" t="s">
        <v>58976</v>
      </c>
    </row>
    <row r="6266" spans="1:6" x14ac:dyDescent="0.25">
      <c r="A6266" s="1" t="s">
        <v>71628</v>
      </c>
      <c r="B6266" s="1" t="s">
        <v>71627</v>
      </c>
      <c r="D6266" s="1" t="s">
        <v>71629</v>
      </c>
      <c r="E6266" s="1" t="s">
        <v>58664</v>
      </c>
    </row>
    <row r="6267" spans="1:6" x14ac:dyDescent="0.25">
      <c r="A6267" s="1" t="s">
        <v>71637</v>
      </c>
      <c r="B6267" s="1" t="s">
        <v>71636</v>
      </c>
      <c r="D6267" s="1" t="s">
        <v>71638</v>
      </c>
      <c r="E6267" s="1" t="s">
        <v>58664</v>
      </c>
    </row>
    <row r="6268" spans="1:6" x14ac:dyDescent="0.25">
      <c r="A6268" s="1" t="s">
        <v>59152</v>
      </c>
      <c r="B6268" s="1" t="s">
        <v>59151</v>
      </c>
      <c r="D6268" s="1" t="s">
        <v>59153</v>
      </c>
      <c r="E6268" s="1" t="s">
        <v>58664</v>
      </c>
      <c r="F6268" s="3">
        <v>33783.75</v>
      </c>
    </row>
    <row r="6269" spans="1:6" x14ac:dyDescent="0.25">
      <c r="A6269" s="1" t="s">
        <v>59154</v>
      </c>
      <c r="B6269" s="1" t="s">
        <v>59151</v>
      </c>
      <c r="D6269" s="1" t="s">
        <v>59155</v>
      </c>
      <c r="E6269" s="1" t="s">
        <v>58664</v>
      </c>
      <c r="F6269" s="3">
        <v>33783.75</v>
      </c>
    </row>
    <row r="6270" spans="1:6" x14ac:dyDescent="0.25">
      <c r="A6270" s="1" t="s">
        <v>59156</v>
      </c>
      <c r="B6270" s="1" t="s">
        <v>59151</v>
      </c>
      <c r="D6270" s="1" t="s">
        <v>59157</v>
      </c>
      <c r="E6270" s="1" t="s">
        <v>58664</v>
      </c>
      <c r="F6270" s="3">
        <v>33783.75</v>
      </c>
    </row>
    <row r="6271" spans="1:6" x14ac:dyDescent="0.25">
      <c r="A6271" s="1" t="s">
        <v>59158</v>
      </c>
      <c r="B6271" s="1" t="s">
        <v>59151</v>
      </c>
      <c r="D6271" s="1" t="s">
        <v>59159</v>
      </c>
      <c r="E6271" s="1" t="s">
        <v>58664</v>
      </c>
      <c r="F6271" s="3">
        <v>33783.75</v>
      </c>
    </row>
    <row r="6272" spans="1:6" x14ac:dyDescent="0.25">
      <c r="A6272" s="1" t="s">
        <v>59160</v>
      </c>
      <c r="B6272" s="1" t="s">
        <v>59151</v>
      </c>
      <c r="D6272" s="1" t="s">
        <v>59161</v>
      </c>
      <c r="E6272" s="1" t="s">
        <v>58664</v>
      </c>
      <c r="F6272" s="3">
        <v>33783.75</v>
      </c>
    </row>
    <row r="6273" spans="1:6" x14ac:dyDescent="0.25">
      <c r="A6273" s="1" t="s">
        <v>59163</v>
      </c>
      <c r="B6273" s="1" t="s">
        <v>59162</v>
      </c>
      <c r="D6273" s="1" t="s">
        <v>59164</v>
      </c>
      <c r="E6273" s="1" t="s">
        <v>58664</v>
      </c>
      <c r="F6273" s="3">
        <v>32917.5</v>
      </c>
    </row>
    <row r="6274" spans="1:6" x14ac:dyDescent="0.25">
      <c r="A6274" s="1" t="s">
        <v>59165</v>
      </c>
      <c r="B6274" s="1" t="s">
        <v>59162</v>
      </c>
      <c r="D6274" s="1" t="s">
        <v>59166</v>
      </c>
      <c r="E6274" s="1" t="s">
        <v>58664</v>
      </c>
      <c r="F6274" s="3">
        <v>32917.5</v>
      </c>
    </row>
    <row r="6275" spans="1:6" x14ac:dyDescent="0.25">
      <c r="A6275" s="1" t="s">
        <v>59167</v>
      </c>
      <c r="B6275" s="1" t="s">
        <v>59162</v>
      </c>
      <c r="D6275" s="1" t="s">
        <v>59168</v>
      </c>
      <c r="E6275" s="1" t="s">
        <v>58664</v>
      </c>
      <c r="F6275" s="3">
        <v>32917.5</v>
      </c>
    </row>
    <row r="6276" spans="1:6" x14ac:dyDescent="0.25">
      <c r="A6276" s="1" t="s">
        <v>59169</v>
      </c>
      <c r="B6276" s="1" t="s">
        <v>59162</v>
      </c>
      <c r="D6276" s="1" t="s">
        <v>59170</v>
      </c>
      <c r="E6276" s="1" t="s">
        <v>58664</v>
      </c>
      <c r="F6276" s="3">
        <v>32917.5</v>
      </c>
    </row>
    <row r="6277" spans="1:6" x14ac:dyDescent="0.25">
      <c r="A6277" s="1" t="s">
        <v>59171</v>
      </c>
      <c r="B6277" s="1" t="s">
        <v>59162</v>
      </c>
      <c r="D6277" s="1" t="s">
        <v>59172</v>
      </c>
      <c r="E6277" s="1" t="s">
        <v>58664</v>
      </c>
      <c r="F6277" s="3">
        <v>32917.5</v>
      </c>
    </row>
    <row r="6278" spans="1:6" x14ac:dyDescent="0.25">
      <c r="A6278" s="1" t="s">
        <v>59174</v>
      </c>
      <c r="B6278" s="1" t="s">
        <v>59173</v>
      </c>
      <c r="D6278" s="1" t="s">
        <v>59175</v>
      </c>
      <c r="E6278" s="1" t="s">
        <v>58664</v>
      </c>
      <c r="F6278" s="3">
        <v>36746.325000000004</v>
      </c>
    </row>
    <row r="6279" spans="1:6" x14ac:dyDescent="0.25">
      <c r="A6279" s="1" t="s">
        <v>59176</v>
      </c>
      <c r="B6279" s="1" t="s">
        <v>59173</v>
      </c>
      <c r="D6279" s="1" t="s">
        <v>59177</v>
      </c>
      <c r="E6279" s="1" t="s">
        <v>58664</v>
      </c>
      <c r="F6279" s="3">
        <v>36746.325000000004</v>
      </c>
    </row>
    <row r="6280" spans="1:6" x14ac:dyDescent="0.25">
      <c r="A6280" s="1" t="s">
        <v>59178</v>
      </c>
      <c r="B6280" s="1" t="s">
        <v>59173</v>
      </c>
      <c r="D6280" s="1" t="s">
        <v>59179</v>
      </c>
      <c r="E6280" s="1" t="s">
        <v>58664</v>
      </c>
      <c r="F6280" s="3">
        <v>36746.325000000004</v>
      </c>
    </row>
    <row r="6281" spans="1:6" x14ac:dyDescent="0.25">
      <c r="A6281" s="1" t="s">
        <v>59180</v>
      </c>
      <c r="B6281" s="1" t="s">
        <v>59173</v>
      </c>
      <c r="D6281" s="1" t="s">
        <v>59181</v>
      </c>
      <c r="E6281" s="1" t="s">
        <v>58664</v>
      </c>
      <c r="F6281" s="3">
        <v>36746.325000000004</v>
      </c>
    </row>
    <row r="6282" spans="1:6" x14ac:dyDescent="0.25">
      <c r="A6282" s="1" t="s">
        <v>59182</v>
      </c>
      <c r="B6282" s="1" t="s">
        <v>59173</v>
      </c>
      <c r="D6282" s="1" t="s">
        <v>59183</v>
      </c>
      <c r="E6282" s="1" t="s">
        <v>58664</v>
      </c>
      <c r="F6282" s="3">
        <v>36746.325000000004</v>
      </c>
    </row>
    <row r="6283" spans="1:6" x14ac:dyDescent="0.25">
      <c r="A6283" s="1" t="s">
        <v>64309</v>
      </c>
      <c r="B6283" s="1" t="s">
        <v>64308</v>
      </c>
      <c r="C6283">
        <v>1</v>
      </c>
      <c r="D6283" s="1" t="s">
        <v>64310</v>
      </c>
      <c r="E6283" s="1" t="s">
        <v>58664</v>
      </c>
      <c r="F6283" s="3">
        <v>2685.375</v>
      </c>
    </row>
    <row r="6284" spans="1:6" x14ac:dyDescent="0.25">
      <c r="A6284" s="1" t="s">
        <v>64312</v>
      </c>
      <c r="B6284" s="1" t="s">
        <v>64311</v>
      </c>
      <c r="C6284">
        <v>1</v>
      </c>
      <c r="D6284" s="1" t="s">
        <v>64313</v>
      </c>
      <c r="E6284" s="1" t="s">
        <v>58664</v>
      </c>
      <c r="F6284" s="3">
        <v>3179.1375000000007</v>
      </c>
    </row>
    <row r="6285" spans="1:6" x14ac:dyDescent="0.25">
      <c r="A6285" s="1" t="s">
        <v>64315</v>
      </c>
      <c r="B6285" s="1" t="s">
        <v>64314</v>
      </c>
      <c r="C6285">
        <v>1</v>
      </c>
      <c r="D6285" s="1" t="s">
        <v>64316</v>
      </c>
      <c r="E6285" s="1" t="s">
        <v>58664</v>
      </c>
      <c r="F6285" s="3">
        <v>4114.6875</v>
      </c>
    </row>
    <row r="6286" spans="1:6" x14ac:dyDescent="0.25">
      <c r="A6286" s="1" t="s">
        <v>61874</v>
      </c>
      <c r="B6286" s="1" t="s">
        <v>61873</v>
      </c>
      <c r="C6286">
        <v>1</v>
      </c>
      <c r="D6286" s="1" t="s">
        <v>61875</v>
      </c>
      <c r="E6286" s="1" t="s">
        <v>58664</v>
      </c>
      <c r="F6286" s="3">
        <v>5518.0124999999998</v>
      </c>
    </row>
    <row r="6287" spans="1:6" x14ac:dyDescent="0.25">
      <c r="A6287" s="1" t="s">
        <v>61877</v>
      </c>
      <c r="B6287" s="1" t="s">
        <v>61876</v>
      </c>
      <c r="D6287" s="1" t="s">
        <v>61878</v>
      </c>
      <c r="E6287" s="1" t="s">
        <v>58976</v>
      </c>
      <c r="F6287" s="3">
        <v>1429.3125</v>
      </c>
    </row>
    <row r="6288" spans="1:6" x14ac:dyDescent="0.25">
      <c r="A6288" s="1" t="s">
        <v>61879</v>
      </c>
      <c r="B6288" s="1" t="s">
        <v>61876</v>
      </c>
      <c r="D6288" s="1" t="s">
        <v>61880</v>
      </c>
      <c r="E6288" s="1" t="s">
        <v>58976</v>
      </c>
      <c r="F6288" s="3">
        <v>1429.3125</v>
      </c>
    </row>
    <row r="6289" spans="1:6" x14ac:dyDescent="0.25">
      <c r="A6289" s="1" t="s">
        <v>63423</v>
      </c>
      <c r="B6289" s="1" t="s">
        <v>63422</v>
      </c>
      <c r="C6289">
        <v>10</v>
      </c>
      <c r="D6289" s="1" t="s">
        <v>63424</v>
      </c>
      <c r="E6289" s="1" t="s">
        <v>58976</v>
      </c>
      <c r="F6289" s="3">
        <v>1100.1375000000003</v>
      </c>
    </row>
    <row r="6290" spans="1:6" x14ac:dyDescent="0.25">
      <c r="A6290" s="1" t="s">
        <v>63426</v>
      </c>
      <c r="B6290" s="1" t="s">
        <v>63425</v>
      </c>
      <c r="C6290">
        <v>8</v>
      </c>
      <c r="D6290" s="1" t="s">
        <v>63427</v>
      </c>
      <c r="E6290" s="1" t="s">
        <v>58976</v>
      </c>
      <c r="F6290" s="3">
        <v>389.8125</v>
      </c>
    </row>
    <row r="6291" spans="1:6" x14ac:dyDescent="0.25">
      <c r="A6291" s="1" t="s">
        <v>63428</v>
      </c>
      <c r="B6291" s="1" t="s">
        <v>63425</v>
      </c>
      <c r="C6291">
        <v>9</v>
      </c>
      <c r="D6291" s="1" t="s">
        <v>63429</v>
      </c>
      <c r="E6291" s="1" t="s">
        <v>58976</v>
      </c>
      <c r="F6291" s="3">
        <v>389.8125</v>
      </c>
    </row>
    <row r="6292" spans="1:6" x14ac:dyDescent="0.25">
      <c r="A6292" s="1" t="s">
        <v>63430</v>
      </c>
      <c r="B6292" s="1" t="s">
        <v>63425</v>
      </c>
      <c r="C6292">
        <v>10</v>
      </c>
      <c r="D6292" s="1" t="s">
        <v>63431</v>
      </c>
      <c r="E6292" s="1" t="s">
        <v>58976</v>
      </c>
      <c r="F6292" s="3">
        <v>389.8125</v>
      </c>
    </row>
    <row r="6293" spans="1:6" x14ac:dyDescent="0.25">
      <c r="A6293" s="1" t="s">
        <v>63469</v>
      </c>
      <c r="B6293" s="1" t="s">
        <v>63467</v>
      </c>
      <c r="C6293">
        <v>9</v>
      </c>
      <c r="D6293" s="1" t="s">
        <v>63468</v>
      </c>
      <c r="E6293" s="1" t="s">
        <v>58976</v>
      </c>
      <c r="F6293" s="3">
        <v>467.77500000000003</v>
      </c>
    </row>
    <row r="6294" spans="1:6" x14ac:dyDescent="0.25">
      <c r="A6294" s="1" t="s">
        <v>63470</v>
      </c>
      <c r="B6294" s="1" t="s">
        <v>63467</v>
      </c>
      <c r="C6294">
        <v>10</v>
      </c>
      <c r="D6294" s="1" t="s">
        <v>63468</v>
      </c>
      <c r="E6294" s="1" t="s">
        <v>58976</v>
      </c>
      <c r="F6294" s="3">
        <v>467.77500000000003</v>
      </c>
    </row>
    <row r="6295" spans="1:6" x14ac:dyDescent="0.25">
      <c r="A6295" s="1" t="s">
        <v>63473</v>
      </c>
      <c r="B6295" s="1" t="s">
        <v>63471</v>
      </c>
      <c r="C6295">
        <v>8</v>
      </c>
      <c r="D6295" s="1" t="s">
        <v>63472</v>
      </c>
      <c r="E6295" s="1" t="s">
        <v>58976</v>
      </c>
      <c r="F6295" s="3">
        <v>346.5</v>
      </c>
    </row>
    <row r="6296" spans="1:6" x14ac:dyDescent="0.25">
      <c r="A6296" s="1" t="s">
        <v>63474</v>
      </c>
      <c r="B6296" s="1" t="s">
        <v>63471</v>
      </c>
      <c r="C6296">
        <v>9</v>
      </c>
      <c r="D6296" s="1" t="s">
        <v>63472</v>
      </c>
      <c r="E6296" s="1" t="s">
        <v>58976</v>
      </c>
      <c r="F6296" s="3">
        <v>346.5</v>
      </c>
    </row>
    <row r="6297" spans="1:6" x14ac:dyDescent="0.25">
      <c r="A6297" s="1" t="s">
        <v>63475</v>
      </c>
      <c r="B6297" s="1" t="s">
        <v>63471</v>
      </c>
      <c r="C6297">
        <v>10</v>
      </c>
      <c r="D6297" s="1" t="s">
        <v>63472</v>
      </c>
      <c r="E6297" s="1" t="s">
        <v>58976</v>
      </c>
      <c r="F6297" s="3">
        <v>346.5</v>
      </c>
    </row>
    <row r="6298" spans="1:6" x14ac:dyDescent="0.25">
      <c r="A6298" s="1" t="s">
        <v>63433</v>
      </c>
      <c r="B6298" s="1" t="s">
        <v>63432</v>
      </c>
      <c r="C6298">
        <v>8</v>
      </c>
      <c r="D6298" s="1" t="s">
        <v>63434</v>
      </c>
      <c r="E6298" s="1" t="s">
        <v>58976</v>
      </c>
      <c r="F6298" s="3">
        <v>935.55000000000007</v>
      </c>
    </row>
    <row r="6299" spans="1:6" x14ac:dyDescent="0.25">
      <c r="A6299" s="1" t="s">
        <v>63435</v>
      </c>
      <c r="B6299" s="1" t="s">
        <v>63432</v>
      </c>
      <c r="C6299">
        <v>9</v>
      </c>
      <c r="D6299" s="1" t="s">
        <v>63436</v>
      </c>
      <c r="E6299" s="1" t="s">
        <v>58976</v>
      </c>
      <c r="F6299" s="3">
        <v>935.55000000000007</v>
      </c>
    </row>
    <row r="6300" spans="1:6" x14ac:dyDescent="0.25">
      <c r="A6300" s="1" t="s">
        <v>63437</v>
      </c>
      <c r="B6300" s="1" t="s">
        <v>63432</v>
      </c>
      <c r="C6300">
        <v>10</v>
      </c>
      <c r="D6300" s="1" t="s">
        <v>63438</v>
      </c>
      <c r="E6300" s="1" t="s">
        <v>58976</v>
      </c>
      <c r="F6300" s="3">
        <v>935.55000000000007</v>
      </c>
    </row>
    <row r="6301" spans="1:6" x14ac:dyDescent="0.25">
      <c r="A6301" s="1" t="s">
        <v>63439</v>
      </c>
      <c r="B6301" s="1" t="s">
        <v>63432</v>
      </c>
      <c r="C6301">
        <v>11</v>
      </c>
      <c r="D6301" s="1" t="s">
        <v>63440</v>
      </c>
      <c r="E6301" s="1" t="s">
        <v>58976</v>
      </c>
      <c r="F6301" s="3">
        <v>935.55000000000007</v>
      </c>
    </row>
    <row r="6302" spans="1:6" x14ac:dyDescent="0.25">
      <c r="A6302" s="1" t="s">
        <v>63442</v>
      </c>
      <c r="B6302" s="1" t="s">
        <v>63441</v>
      </c>
      <c r="C6302">
        <v>8</v>
      </c>
      <c r="D6302" s="1" t="s">
        <v>63443</v>
      </c>
      <c r="E6302" s="1" t="s">
        <v>58664</v>
      </c>
      <c r="F6302" s="3">
        <v>996.1875</v>
      </c>
    </row>
    <row r="6303" spans="1:6" x14ac:dyDescent="0.25">
      <c r="A6303" s="1" t="s">
        <v>63444</v>
      </c>
      <c r="B6303" s="1" t="s">
        <v>63441</v>
      </c>
      <c r="C6303">
        <v>9</v>
      </c>
      <c r="D6303" s="1" t="s">
        <v>63445</v>
      </c>
      <c r="E6303" s="1" t="s">
        <v>58664</v>
      </c>
      <c r="F6303" s="3">
        <v>996.1875</v>
      </c>
    </row>
    <row r="6304" spans="1:6" x14ac:dyDescent="0.25">
      <c r="A6304" s="1" t="s">
        <v>63446</v>
      </c>
      <c r="B6304" s="1" t="s">
        <v>63441</v>
      </c>
      <c r="C6304">
        <v>10</v>
      </c>
      <c r="D6304" s="1" t="s">
        <v>63447</v>
      </c>
      <c r="E6304" s="1" t="s">
        <v>58664</v>
      </c>
      <c r="F6304" s="3">
        <v>996.1875</v>
      </c>
    </row>
    <row r="6305" spans="1:6" x14ac:dyDescent="0.25">
      <c r="A6305" s="1" t="s">
        <v>63448</v>
      </c>
      <c r="B6305" s="1" t="s">
        <v>63441</v>
      </c>
      <c r="C6305">
        <v>11</v>
      </c>
      <c r="D6305" s="1" t="s">
        <v>63449</v>
      </c>
      <c r="E6305" s="1" t="s">
        <v>58664</v>
      </c>
      <c r="F6305" s="3">
        <v>996.1875</v>
      </c>
    </row>
    <row r="6306" spans="1:6" x14ac:dyDescent="0.25">
      <c r="A6306" s="1" t="s">
        <v>63451</v>
      </c>
      <c r="B6306" s="1" t="s">
        <v>63450</v>
      </c>
      <c r="C6306">
        <v>10</v>
      </c>
      <c r="D6306" s="1" t="s">
        <v>63452</v>
      </c>
      <c r="E6306" s="1" t="s">
        <v>58664</v>
      </c>
      <c r="F6306" s="3">
        <v>1897.0875000000001</v>
      </c>
    </row>
    <row r="6307" spans="1:6" x14ac:dyDescent="0.25">
      <c r="A6307" s="1" t="s">
        <v>63454</v>
      </c>
      <c r="B6307" s="1" t="s">
        <v>63453</v>
      </c>
      <c r="C6307">
        <v>8</v>
      </c>
      <c r="D6307" s="1" t="s">
        <v>63455</v>
      </c>
      <c r="E6307" s="1" t="s">
        <v>58664</v>
      </c>
      <c r="F6307" s="3">
        <v>1186.7625</v>
      </c>
    </row>
    <row r="6308" spans="1:6" x14ac:dyDescent="0.25">
      <c r="A6308" s="1" t="s">
        <v>63456</v>
      </c>
      <c r="B6308" s="1" t="s">
        <v>63453</v>
      </c>
      <c r="C6308">
        <v>9</v>
      </c>
      <c r="D6308" s="1" t="s">
        <v>63457</v>
      </c>
      <c r="E6308" s="1" t="s">
        <v>58664</v>
      </c>
      <c r="F6308" s="3">
        <v>1186.7625</v>
      </c>
    </row>
    <row r="6309" spans="1:6" x14ac:dyDescent="0.25">
      <c r="A6309" s="1" t="s">
        <v>63458</v>
      </c>
      <c r="B6309" s="1" t="s">
        <v>63453</v>
      </c>
      <c r="C6309">
        <v>10</v>
      </c>
      <c r="D6309" s="1" t="s">
        <v>63459</v>
      </c>
      <c r="E6309" s="1" t="s">
        <v>58664</v>
      </c>
      <c r="F6309" s="3">
        <v>1186.7625</v>
      </c>
    </row>
    <row r="6310" spans="1:6" x14ac:dyDescent="0.25">
      <c r="A6310" s="1" t="s">
        <v>63461</v>
      </c>
      <c r="B6310" s="1" t="s">
        <v>63460</v>
      </c>
      <c r="C6310">
        <v>9</v>
      </c>
      <c r="D6310" s="1" t="s">
        <v>63462</v>
      </c>
      <c r="E6310" s="1" t="s">
        <v>58976</v>
      </c>
      <c r="F6310" s="3">
        <v>2849.9625000000005</v>
      </c>
    </row>
    <row r="6311" spans="1:6" x14ac:dyDescent="0.25">
      <c r="A6311" s="1" t="s">
        <v>63463</v>
      </c>
      <c r="B6311" s="1" t="s">
        <v>63460</v>
      </c>
      <c r="C6311">
        <v>10</v>
      </c>
      <c r="D6311" s="1" t="s">
        <v>63464</v>
      </c>
      <c r="E6311" s="1" t="s">
        <v>58976</v>
      </c>
      <c r="F6311" s="3">
        <v>2849.9625000000005</v>
      </c>
    </row>
    <row r="6312" spans="1:6" x14ac:dyDescent="0.25">
      <c r="A6312" s="1" t="s">
        <v>63466</v>
      </c>
      <c r="B6312" s="1" t="s">
        <v>63465</v>
      </c>
      <c r="C6312">
        <v>9</v>
      </c>
      <c r="D6312" s="1" t="s">
        <v>72755</v>
      </c>
      <c r="E6312" s="1" t="s">
        <v>58976</v>
      </c>
    </row>
    <row r="6313" spans="1:6" x14ac:dyDescent="0.25">
      <c r="A6313" s="1" t="s">
        <v>71625</v>
      </c>
      <c r="B6313" s="1" t="s">
        <v>71624</v>
      </c>
      <c r="D6313" s="1" t="s">
        <v>71626</v>
      </c>
      <c r="E6313" s="1" t="s">
        <v>58664</v>
      </c>
    </row>
    <row r="6314" spans="1:6" x14ac:dyDescent="0.25">
      <c r="A6314" s="1" t="s">
        <v>71622</v>
      </c>
      <c r="B6314" s="1" t="s">
        <v>71621</v>
      </c>
      <c r="D6314" s="1" t="s">
        <v>71623</v>
      </c>
      <c r="E6314" s="1" t="s">
        <v>58664</v>
      </c>
    </row>
    <row r="6315" spans="1:6" x14ac:dyDescent="0.25">
      <c r="A6315" s="1" t="s">
        <v>65365</v>
      </c>
      <c r="B6315" s="1" t="s">
        <v>65364</v>
      </c>
      <c r="D6315" s="1" t="s">
        <v>65366</v>
      </c>
      <c r="E6315" s="1" t="s">
        <v>58664</v>
      </c>
    </row>
    <row r="6316" spans="1:6" x14ac:dyDescent="0.25">
      <c r="A6316" s="1" t="s">
        <v>59401</v>
      </c>
      <c r="B6316" s="1" t="s">
        <v>59400</v>
      </c>
      <c r="D6316" s="1" t="s">
        <v>59402</v>
      </c>
      <c r="E6316" s="1" t="s">
        <v>58664</v>
      </c>
      <c r="F6316" s="3">
        <v>2165.625</v>
      </c>
    </row>
    <row r="6317" spans="1:6" x14ac:dyDescent="0.25">
      <c r="A6317" s="1" t="s">
        <v>65368</v>
      </c>
      <c r="B6317" s="1" t="s">
        <v>65367</v>
      </c>
      <c r="D6317" s="1" t="s">
        <v>65369</v>
      </c>
      <c r="E6317" s="1" t="s">
        <v>586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3 0 2 c 5 6 - 9 2 c c - 4 6 e 4 - 8 6 8 f - 4 b 4 f 8 1 0 7 3 8 7 2 "   x m l n s = " h t t p : / / s c h e m a s . m i c r o s o f t . c o m / D a t a M a s h u p " > A A A A A L w G A A B Q S w M E F A A C A A g A K n 0 z X K g X y C G m A A A A 9 g A A A B I A H A B D b 2 5 m a W c v U G F j a 2 F n Z S 5 4 b W w g o h g A K K A U A A A A A A A A A A A A A A A A A A A A A A A A A A A A h Y 8 x D o I w G I W v Q r r T l q r R k J 8 y u D h I Y m I 0 r k 2 p 0 A j F Q G u 5 m 4 N H 8 g p i F H V z f N / 7 h v f u 1 x u k f V 0 F F 9 V 2 u j E J i j B F g T K y y b U p E u T s M V y g l M N G y J M o V D D I p o v 7 L k 9 Q a e 0 5 J s R 7 j / 0 E N 2 1 B G K U R O W T r r S x V L d B H 1 v / l U J v O C i M V 4 r B / j e E M R z O K p 2 y O K Z A R Q q b N V 2 D D 3 m f 7 A 2 H p K u t a x U s X r n Z A x g j k / Y E / A F B L A w Q U A A I A C A A q f T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0 z X L e 2 7 N O 0 A w A A + Q 8 A A B M A H A B G b 3 J t d W x h c y 9 T Z W N 0 a W 9 u M S 5 t I K I Y A C i g F A A A A A A A A A A A A A A A A A A A A A A A A A A A A O 1 W y 2 7 b R h T d G / A / D N i N B B C s S D p q H t B C k R R H s C 0 5 e h Q J 7 E C g y W t p a n K G n R n K V g x / R D 4 h y y y y 6 i c I / a + O S F m i Q l 4 3 b u F V K y 1 E n X s 5 5 5 6 Z c 2 d G g q 8 o Z 2 S Y / d q v 9 v f 2 9 + T M E x C Q W P A g 8 R V p k B D U / h 7 R n z d c i O U X q a H 3 U W i N v I s Q Z O U N D c F q c a a A K V k x W i / P x x K E P J + D A A n T x c z 7 t L A 8 F g h P n r f 5 N Q u 5 F 8 j z S 4 B g E g v q g 5 z U 9 M e u u c / d u n U T h U a 1 a m Z 0 K U F N s 6 1 5 b 2 t 3 Z y n 2 c Z 3 w k z F a f o s T S a L l H w G X y 2 9 q 7 h k 6 P 0 2 y R s J j 8 p K L q M X D J G K j R a y r z c Y 0 b 2 + N p l K C X i Q K X v o 8 A M M k S i c Q B T f q z i T 5 s K I q 3 I 3 f V T c F H N E L L Z 0 r R e a e o B 5 T W / 7 O T a x l p 8 9 Z B Z X S e k 1 i 3 L + 6 y 7 s u q 6 S S H J R O 4 S 7 k J 0 I A 8 x e 7 a M K o M l J l a z a r y F S M b B i L o Q 1 z y X i 5 C o r R r J L q / h 5 l + C z m n X j K h b o G q S a n K 8 p j q p + a 9 Y l T c + o 1 2 3 5 R b t C W n F t t 7 i e R d u U / t O j D t J Y v 5 0 b V P G t D S C O q Q D Q M U + v N V l o 2 6 i b p M D 2 v l E 0 b 9 W f a 3 y Z 5 l 3 A F Q 7 U I o b F 9 t H q c w c e t n z r h n 5 / D 5 d d Y g f 4 q c g m / 6 X 8 + X G 1 t d S p 4 p N 9 + C 1 6 g N V T W k k 1 y t g 4 0 w 3 D o e 6 E n Z E O J J D / 2 o 5 v l g X J W H X S a 7 R A D j 0 2 L / b M O H g q e x I V g K l 2 j X a b q B 9 a K L I W 7 C j R / S T O 2 t o b 6 n i U z Y b 4 3 8 8 Y q k Z x 3 1 t v x Z H g 0 n g S e 8 p 7 M R j m O E s + 8 y n n G P v g P m C b S 6 x s S A Z d F U x y N M f z n t Z s I 8 6 K i O 0 6 W X w W o A t x p 9 o j t F l 2 W 4 g d F / L U n g a w 2 p 3 S c w n C v x + T 3 R G 9 N V C 1 I D E K / z U A U s l L 0 x w Z o e U J x V v R 6 C p N r o N O Z I p W r a R V L C Y F N 1 Y x U I j T j m g Y 6 g Q s S Q P x w 5 m x N 9 1 3 G Y 7 v p Z L W 6 T 9 5 P W 5 a / 6 S j 3 h 7 d h X d i / M f 1 9 Q 2 m D Z 7 B d n O g U d x D c R f A D B H + G 4 H U E / w X B n y P 4 C w S 3 a 1 g A U 2 x j k m 1 M s 4 2 J t j H V N i b b x n T b m H A b U + 5 g y h 1 0 r T H l D q b c w Z Q 7 m H I H U + 5 g y h 1 M u Y M p d z H l L q b c R W 2 O K X c x 5 S 6 m 3 N 1 V / t i d 6 r D Z m w w V 9 6 + e c q P a k P x / 8 u u j c d Q 5 6 b a L J 6 a G T / r t z n F J b E g / I d f E X t l F 4 D 4 w 6 J d d B s r u A j 0 d H 4 A P N N 7 c H / S x A o p G W f z d 6 E P J E T / X P h j r i 0 I 3 e C B Y v J q m 8 d 5 o 0 G x p u c V a + o P u Y a s / 1 g k f B p 3 D b r 9 X M i G j 5 v t f m 8 f j T i H w y F 7 4 C 1 B L A Q I t A B Q A A g A I A C p 9 M 1 y o F 8 g h p g A A A P Y A A A A S A A A A A A A A A A A A A A A A A A A A A A B D b 2 5 m a W c v U G F j a 2 F n Z S 5 4 b W x Q S w E C L Q A U A A I A C A A q f T N c D 8 r p q 6 Q A A A D p A A A A E w A A A A A A A A A A A A A A A A D y A A A A W 0 N v b n R l b n R f V H l w Z X N d L n h t b F B L A Q I t A B Q A A g A I A C p 9 M 1 y 3 t u z T t A M A A P k P A A A T A A A A A A A A A A A A A A A A A O M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F W A A A A A A A A T 1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Y w N W U w M S 0 3 Y j l k L T R i Z T Y t Y T Y 2 O S 0 3 O G E x M m Y 1 M D B l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w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Q v Q X V 0 b 1 J l b W 9 2 Z W R D b 2 x 1 b W 5 z M S 5 7 d m F y a W F u d C 5 B d H R y a W J 1 d G U 6 Y 2 9 k Z S w w f S Z x d W 9 0 O y w m c X V v d D t T Z W N 0 a W 9 u M S 9 w c m 9 k d W N 0 L 0 F 1 d G 9 S Z W 1 v d m V k Q 2 9 s d W 1 u c z E u e 3 Z h c m l h b n Q u Q X R 0 c m l i d X R l O n R p d G x l L D F 9 J n F 1 b 3 Q 7 L C Z x d W 9 0 O 1 N l Y 3 R p b 2 4 x L 3 B y b 2 R 1 Y 3 Q v Q X V 0 b 1 J l b W 9 2 Z W R D b 2 x 1 b W 5 z M S 5 7 d m F y a W F u d C 5 B d H R y a W J 1 d G U 6 c H J p Y 2 U s M n 0 m c X V v d D s s J n F 1 b 3 Q 7 U 2 V j d G l v b j E v c H J v Z H V j d C 9 B d X R v U m V t b 3 Z l Z E N v b H V t b n M x L n t 2 Y X J p Y W 5 0 L k F 0 d H J p Y n V 0 Z T p j d X J y Z W 5 j e S w z f S Z x d W 9 0 O y w m c X V v d D t T Z W N 0 a W 9 u M S 9 w c m 9 k d W N 0 L 0 F 1 d G 9 S Z W 1 v d m V k Q 2 9 s d W 1 u c z E u e 3 Z h c m l h b n Q u Q X R 0 c m l i d X R l O n V u a X Q s N H 0 m c X V v d D s s J n F 1 b 3 Q 7 U 2 V j d G l v b j E v c H J v Z H V j d C 9 B d X R v U m V t b 3 Z l Z E N v b H V t b n M x L n t B d H R y a W J 1 d G U 6 Y 2 9 k Z S w 1 f S Z x d W 9 0 O y w m c X V v d D t T Z W N 0 a W 9 u M S 9 w c m 9 k d W N 0 L 0 F 1 d G 9 S Z W 1 v d m V k Q 2 9 s d W 1 u c z E u e 0 F 0 d H J p Y n V 0 Z T p 0 a X R s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d W N 0 L 0 F 1 d G 9 S Z W 1 v d m V k Q 2 9 s d W 1 u c z E u e 3 Z h c m l h b n Q u Q X R 0 c m l i d X R l O m N v Z G U s M H 0 m c X V v d D s s J n F 1 b 3 Q 7 U 2 V j d G l v b j E v c H J v Z H V j d C 9 B d X R v U m V t b 3 Z l Z E N v b H V t b n M x L n t 2 Y X J p Y W 5 0 L k F 0 d H J p Y n V 0 Z T p 0 a X R s Z S w x f S Z x d W 9 0 O y w m c X V v d D t T Z W N 0 a W 9 u M S 9 w c m 9 k d W N 0 L 0 F 1 d G 9 S Z W 1 v d m V k Q 2 9 s d W 1 u c z E u e 3 Z h c m l h b n Q u Q X R 0 c m l i d X R l O n B y a W N l L D J 9 J n F 1 b 3 Q 7 L C Z x d W 9 0 O 1 N l Y 3 R p b 2 4 x L 3 B y b 2 R 1 Y 3 Q v Q X V 0 b 1 J l b W 9 2 Z W R D b 2 x 1 b W 5 z M S 5 7 d m F y a W F u d C 5 B d H R y a W J 1 d G U 6 Y 3 V y c m V u Y 3 k s M 3 0 m c X V v d D s s J n F 1 b 3 Q 7 U 2 V j d G l v b j E v c H J v Z H V j d C 9 B d X R v U m V t b 3 Z l Z E N v b H V t b n M x L n t 2 Y X J p Y W 5 0 L k F 0 d H J p Y n V 0 Z T p 1 b m l 0 L D R 9 J n F 1 b 3 Q 7 L C Z x d W 9 0 O 1 N l Y 3 R p b 2 4 x L 3 B y b 2 R 1 Y 3 Q v Q X V 0 b 1 J l b W 9 2 Z W R D b 2 x 1 b W 5 z M S 5 7 Q X R 0 c m l i d X R l O m N v Z G U s N X 0 m c X V v d D s s J n F 1 b 3 Q 7 U 2 V j d G l v b j E v c H J v Z H V j d C 9 B d X R v U m V t b 3 Z l Z E N v b H V t b n M x L n t B d H R y a W J 1 d G U 6 d G l 0 b G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Z h c m l h b n Q u Q X R 0 c m l i d X R l O m N v Z G U m c X V v d D s s J n F 1 b 3 Q 7 d m F y a W F u d C 5 B d H R y a W J 1 d G U 6 d G l 0 b G U m c X V v d D s s J n F 1 b 3 Q 7 d m F y a W F u d C 5 B d H R y a W J 1 d G U 6 c H J p Y 2 U m c X V v d D s s J n F 1 b 3 Q 7 d m F y a W F u d C 5 B d H R y a W J 1 d G U 6 Y 3 V y c m V u Y 3 k m c X V v d D s s J n F 1 b 3 Q 7 d m F y a W F u d C 5 B d H R y a W J 1 d G U 6 d W 5 p d C Z x d W 9 0 O y w m c X V v d D t B d H R y a W J 1 d G U 6 Y 2 9 k Z S Z x d W 9 0 O y w m c X V v d D t B d H R y a W J 1 d G U 6 d G l 0 b G U m c X V v d D t d I i A v P j x F b n R y e S B U e X B l P S J G a W x s Q 2 9 s d W 1 u V H l w Z X M i I F Z h b H V l P S J z Q U F B Q U F B Q U d C Z z 0 9 I i A v P j x F b n R y e S B U e X B l P S J G a W x s T G F z d F V w Z G F 0 Z W Q i I F Z h b H V l P S J k M j A y N i 0 w M S 0 x O V Q w O D o 1 N j o 1 N y 4 w O D M 0 M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N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9 k d W N 0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L a W J v b n R v d H Q l M j B 2 Y X J p Y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d l c 3 R f U H J p Y 2 V M a X N 0 X 0 E 2 X z I w M j Y w M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k y M j R m Z T Y t M j U 2 Y y 0 0 O D A w L W I 4 N j Y t Y j k x Y m R l N m U 3 Y 2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c n R 3 Z X N 0 X 1 B y a W N l T G l z d F 9 B N l 8 y M D I 2 M D E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z M y I g L z 4 8 R W 5 0 c n k g V H l w Z T 0 i R m l s b E V y c m 9 y Q 2 9 k Z S I g V m F s d W U 9 I n N V b m t u b 3 d u I i A v P j x F b n R y e S B U e X B l P S J G a W x s R X J y b 3 J D b 3 V u d C I g V m F s d W U 9 I m w y M z A y N i I g L z 4 8 R W 5 0 c n k g V H l w Z T 0 i R m l s b E x h c 3 R V c G R h d G V k I i B W Y W x 1 Z T 0 i Z D I w M j Y t M D E t M T l U M T I 6 M z Y 6 M z Y u N j c 4 M j g y M 1 o i I C 8 + P E V u d H J 5 I F R 5 c G U 9 I k Z p b G x D b 2 x 1 b W 5 U e X B l c y I g V m F s d W U 9 I n N C Z 1 l E Q m d Z R y I g L z 4 8 R W 5 0 c n k g V H l w Z T 0 i R m l s b E N v b H V t b k 5 h b W V z I i B W Y W x 1 Z T 0 i c 1 s m c X V v d D t Q c m 9 k d W N 0 U m F u Z 2 U m c X V v d D s s J n F 1 b 3 Q 7 U H J v Z H V j d E d y b 3 V w J n F 1 b 3 Q 7 L C Z x d W 9 0 O 1 N 0 e W x l J n F 1 b 3 Q 7 L C Z x d W 9 0 O 0 l 0 Z W 1 D b 2 R l J n F 1 b 3 Q 7 L C Z x d W 9 0 O 0 N 1 c n J l b m N 5 J n F 1 b 3 Q 7 L C Z x d W 9 0 O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y d H d l c 3 R f U H J p Y 2 V M a X N 0 X 0 E 2 X z I w M j Y w M T E 5 L 0 F 1 d G 9 S Z W 1 v d m V k Q 2 9 s d W 1 u c z E u e 1 B y b 2 R 1 Y 3 R S Y W 5 n Z S w w f S Z x d W 9 0 O y w m c X V v d D t T Z W N 0 a W 9 u M S 9 Q b 3 J 0 d 2 V z d F 9 Q c m l j Z U x p c 3 R f Q T Z f M j A y N j A x M T k v Q X V 0 b 1 J l b W 9 2 Z W R D b 2 x 1 b W 5 z M S 5 7 U H J v Z H V j d E d y b 3 V w L D F 9 J n F 1 b 3 Q 7 L C Z x d W 9 0 O 1 N l Y 3 R p b 2 4 x L 1 B v c n R 3 Z X N 0 X 1 B y a W N l T G l z d F 9 B N l 8 y M D I 2 M D E x O S 9 B d X R v U m V t b 3 Z l Z E N v b H V t b n M x L n t T d H l s Z S w y f S Z x d W 9 0 O y w m c X V v d D t T Z W N 0 a W 9 u M S 9 Q b 3 J 0 d 2 V z d F 9 Q c m l j Z U x p c 3 R f Q T Z f M j A y N j A x M T k v Q X V 0 b 1 J l b W 9 2 Z W R D b 2 x 1 b W 5 z M S 5 7 S X R l b U N v Z G U s M 3 0 m c X V v d D s s J n F 1 b 3 Q 7 U 2 V j d G l v b j E v U G 9 y d H d l c 3 R f U H J p Y 2 V M a X N 0 X 0 E 2 X z I w M j Y w M T E 5 L 0 F 1 d G 9 S Z W 1 v d m V k Q 2 9 s d W 1 u c z E u e 0 N 1 c n J l b m N 5 L D R 9 J n F 1 b 3 Q 7 L C Z x d W 9 0 O 1 N l Y 3 R p b 2 4 x L 1 B v c n R 3 Z X N 0 X 1 B y a W N l T G l z d F 9 B N l 8 y M D I 2 M D E x O S 9 B d X R v U m V t b 3 Z l Z E N v b H V t b n M x L n t Q c m l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b 3 J 0 d 2 V z d F 9 Q c m l j Z U x p c 3 R f Q T Z f M j A y N j A x M T k v Q X V 0 b 1 J l b W 9 2 Z W R D b 2 x 1 b W 5 z M S 5 7 U H J v Z H V j d F J h b m d l L D B 9 J n F 1 b 3 Q 7 L C Z x d W 9 0 O 1 N l Y 3 R p b 2 4 x L 1 B v c n R 3 Z X N 0 X 1 B y a W N l T G l z d F 9 B N l 8 y M D I 2 M D E x O S 9 B d X R v U m V t b 3 Z l Z E N v b H V t b n M x L n t Q c m 9 k d W N 0 R 3 J v d X A s M X 0 m c X V v d D s s J n F 1 b 3 Q 7 U 2 V j d G l v b j E v U G 9 y d H d l c 3 R f U H J p Y 2 V M a X N 0 X 0 E 2 X z I w M j Y w M T E 5 L 0 F 1 d G 9 S Z W 1 v d m V k Q 2 9 s d W 1 u c z E u e 1 N 0 e W x l L D J 9 J n F 1 b 3 Q 7 L C Z x d W 9 0 O 1 N l Y 3 R p b 2 4 x L 1 B v c n R 3 Z X N 0 X 1 B y a W N l T G l z d F 9 B N l 8 y M D I 2 M D E x O S 9 B d X R v U m V t b 3 Z l Z E N v b H V t b n M x L n t J d G V t Q 2 9 k Z S w z f S Z x d W 9 0 O y w m c X V v d D t T Z W N 0 a W 9 u M S 9 Q b 3 J 0 d 2 V z d F 9 Q c m l j Z U x p c 3 R f Q T Z f M j A y N j A x M T k v Q X V 0 b 1 J l b W 9 2 Z W R D b 2 x 1 b W 5 z M S 5 7 Q 3 V y c m V u Y 3 k s N H 0 m c X V v d D s s J n F 1 b 3 Q 7 U 2 V j d G l v b j E v U G 9 y d H d l c 3 R f U H J p Y 2 V M a X N 0 X 0 E 2 X z I w M j Y w M T E 5 L 0 F 1 d G 9 S Z W 1 v d m V k Q 2 9 s d W 1 u c z E u e 1 B y a W N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J 0 d 2 V z d F 9 Q c m l j Z U x p c 3 R f Q T Z f M j A y N j A x M T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d 2 V z d F 9 Q c m l j Z U x p c 3 R f Q T Z f M j A y N j A x M T k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d 2 V z d F 9 Q c m l j Z U x p c 3 R f Q T Z f M j A y N j A x M T k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V 9 T S 1 V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m N T g w M W E x L W Q 3 N T E t N D Q 2 O C 0 5 N z g z L T Y z Y T M x Z T g 5 M D R k N y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E 0 O j M 2 O j A w L j c 1 N T Q y N T J a I i A v P j x F b n R y e S B U e X B l P S J G a W x s Q 2 9 s d W 1 u V H l w Z X M i I F Z h b H V l P S J z Q m d Z R 0 J n T U R C Z 1 l H Q m d Z R 0 J n W T 0 i I C 8 + P E V u d H J 5 I F R 5 c G U 9 I k Z p b G x D b 2 x 1 b W 5 O Y W 1 l c y I g V m F s d W U 9 I n N b J n F 1 b 3 Q 7 b W 9 k Z W w g c m V m J n F 1 b 3 Q 7 L C Z x d W 9 0 O 1 N L V S B y Z W Y m c X V v d D s s J n F 1 b 3 Q 7 U 0 t V L 1 B y b 2 R 1 Y 3 Q g b m F t Z S Z x d W 9 0 O y w m c X V v d D t N w 6 l y Z X Q m c X V v d D s s J n F 1 b 3 Q 7 R U F O I D E z J n F 1 b 3 Q 7 L C Z x d W 9 0 O 0 V B T i A x N C Z x d W 9 0 O y w m c X V v d D t C Y X N l I H V u a X Q g d H l w Z S Z x d W 9 0 O y w m c X V v d D t C V S B x d W F u d G l 0 e S B w Z X I g S W 5 u Z X I m c X V v d D s s J n F 1 b 3 Q 7 S W 5 u Z X I g d H l w Z S Z x d W 9 0 O y w m c X V v d D t C V S B x d W F u d G l 0 e S B w Z X I g Q 2 F y d G 9 u J n F 1 b 3 Q 7 L C Z x d W 9 0 O 0 N h c n R v b i B 3 Z W l n a H Q g K G t n K S Z x d W 9 0 O y w m c X V v d D t D Y X J 0 b 2 4 g b G V u Z 3 R o I C h t K S Z x d W 9 0 O y w m c X V v d D t D Y X J 0 b 2 4 g d 2 l k d G g g b 3 I g Z G V w d G g g K G 0 p J n F 1 b 3 Q 7 L C Z x d W 9 0 O 0 N h c n R v b i B o Z W l n a H Q g K G 0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X 1 N L V V 9 k Y X R h L 0 F 1 d G 9 S Z W 1 v d m V k Q 2 9 s d W 1 u c z E u e 2 1 v Z G V s I H J l Z i w w f S Z x d W 9 0 O y w m c X V v d D t T Z W N 0 a W 9 u M S 9 I V V 9 T S 1 V f Z G F 0 Y S 9 B d X R v U m V t b 3 Z l Z E N v b H V t b n M x L n t T S 1 U g c m V m L D F 9 J n F 1 b 3 Q 7 L C Z x d W 9 0 O 1 N l Y 3 R p b 2 4 x L 0 h V X 1 N L V V 9 k Y X R h L 0 F 1 d G 9 S Z W 1 v d m V k Q 2 9 s d W 1 u c z E u e 1 N L V S 9 Q c m 9 k d W N 0 I G 5 h b W U s M n 0 m c X V v d D s s J n F 1 b 3 Q 7 U 2 V j d G l v b j E v S F V f U 0 t V X 2 R h d G E v Q X V 0 b 1 J l b W 9 2 Z W R D b 2 x 1 b W 5 z M S 5 7 T c O p c m V 0 L D N 9 J n F 1 b 3 Q 7 L C Z x d W 9 0 O 1 N l Y 3 R p b 2 4 x L 0 h V X 1 N L V V 9 k Y X R h L 0 F 1 d G 9 S Z W 1 v d m V k Q 2 9 s d W 1 u c z E u e 0 V B T i A x M y w 0 f S Z x d W 9 0 O y w m c X V v d D t T Z W N 0 a W 9 u M S 9 I V V 9 T S 1 V f Z G F 0 Y S 9 B d X R v U m V t b 3 Z l Z E N v b H V t b n M x L n t F Q U 4 g M T Q s N X 0 m c X V v d D s s J n F 1 b 3 Q 7 U 2 V j d G l v b j E v S F V f U 0 t V X 2 R h d G E v Q X V 0 b 1 J l b W 9 2 Z W R D b 2 x 1 b W 5 z M S 5 7 Q m F z Z S B 1 b m l 0 I H R 5 c G U s N n 0 m c X V v d D s s J n F 1 b 3 Q 7 U 2 V j d G l v b j E v S F V f U 0 t V X 2 R h d G E v Q X V 0 b 1 J l b W 9 2 Z W R D b 2 x 1 b W 5 z M S 5 7 Q l U g c X V h b n R p d H k g c G V y I E l u b m V y L D d 9 J n F 1 b 3 Q 7 L C Z x d W 9 0 O 1 N l Y 3 R p b 2 4 x L 0 h V X 1 N L V V 9 k Y X R h L 0 F 1 d G 9 S Z W 1 v d m V k Q 2 9 s d W 1 u c z E u e 0 l u b m V y I H R 5 c G U s O H 0 m c X V v d D s s J n F 1 b 3 Q 7 U 2 V j d G l v b j E v S F V f U 0 t V X 2 R h d G E v Q X V 0 b 1 J l b W 9 2 Z W R D b 2 x 1 b W 5 z M S 5 7 Q l U g c X V h b n R p d H k g c G V y I E N h c n R v b i w 5 f S Z x d W 9 0 O y w m c X V v d D t T Z W N 0 a W 9 u M S 9 I V V 9 T S 1 V f Z G F 0 Y S 9 B d X R v U m V t b 3 Z l Z E N v b H V t b n M x L n t D Y X J 0 b 2 4 g d 2 V p Z 2 h 0 I C h r Z y k s M T B 9 J n F 1 b 3 Q 7 L C Z x d W 9 0 O 1 N l Y 3 R p b 2 4 x L 0 h V X 1 N L V V 9 k Y X R h L 0 F 1 d G 9 S Z W 1 v d m V k Q 2 9 s d W 1 u c z E u e 0 N h c n R v b i B s Z W 5 n d G g g K G 0 p L D E x f S Z x d W 9 0 O y w m c X V v d D t T Z W N 0 a W 9 u M S 9 I V V 9 T S 1 V f Z G F 0 Y S 9 B d X R v U m V t b 3 Z l Z E N v b H V t b n M x L n t D Y X J 0 b 2 4 g d 2 l k d G g g b 3 I g Z G V w d G g g K G 0 p L D E y f S Z x d W 9 0 O y w m c X V v d D t T Z W N 0 a W 9 u M S 9 I V V 9 T S 1 V f Z G F 0 Y S 9 B d X R v U m V t b 3 Z l Z E N v b H V t b n M x L n t D Y X J 0 b 2 4 g a G V p Z 2 h 0 I C h t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h V X 1 N L V V 9 k Y X R h L 0 F 1 d G 9 S Z W 1 v d m V k Q 2 9 s d W 1 u c z E u e 2 1 v Z G V s I H J l Z i w w f S Z x d W 9 0 O y w m c X V v d D t T Z W N 0 a W 9 u M S 9 I V V 9 T S 1 V f Z G F 0 Y S 9 B d X R v U m V t b 3 Z l Z E N v b H V t b n M x L n t T S 1 U g c m V m L D F 9 J n F 1 b 3 Q 7 L C Z x d W 9 0 O 1 N l Y 3 R p b 2 4 x L 0 h V X 1 N L V V 9 k Y X R h L 0 F 1 d G 9 S Z W 1 v d m V k Q 2 9 s d W 1 u c z E u e 1 N L V S 9 Q c m 9 k d W N 0 I G 5 h b W U s M n 0 m c X V v d D s s J n F 1 b 3 Q 7 U 2 V j d G l v b j E v S F V f U 0 t V X 2 R h d G E v Q X V 0 b 1 J l b W 9 2 Z W R D b 2 x 1 b W 5 z M S 5 7 T c O p c m V 0 L D N 9 J n F 1 b 3 Q 7 L C Z x d W 9 0 O 1 N l Y 3 R p b 2 4 x L 0 h V X 1 N L V V 9 k Y X R h L 0 F 1 d G 9 S Z W 1 v d m V k Q 2 9 s d W 1 u c z E u e 0 V B T i A x M y w 0 f S Z x d W 9 0 O y w m c X V v d D t T Z W N 0 a W 9 u M S 9 I V V 9 T S 1 V f Z G F 0 Y S 9 B d X R v U m V t b 3 Z l Z E N v b H V t b n M x L n t F Q U 4 g M T Q s N X 0 m c X V v d D s s J n F 1 b 3 Q 7 U 2 V j d G l v b j E v S F V f U 0 t V X 2 R h d G E v Q X V 0 b 1 J l b W 9 2 Z W R D b 2 x 1 b W 5 z M S 5 7 Q m F z Z S B 1 b m l 0 I H R 5 c G U s N n 0 m c X V v d D s s J n F 1 b 3 Q 7 U 2 V j d G l v b j E v S F V f U 0 t V X 2 R h d G E v Q X V 0 b 1 J l b W 9 2 Z W R D b 2 x 1 b W 5 z M S 5 7 Q l U g c X V h b n R p d H k g c G V y I E l u b m V y L D d 9 J n F 1 b 3 Q 7 L C Z x d W 9 0 O 1 N l Y 3 R p b 2 4 x L 0 h V X 1 N L V V 9 k Y X R h L 0 F 1 d G 9 S Z W 1 v d m V k Q 2 9 s d W 1 u c z E u e 0 l u b m V y I H R 5 c G U s O H 0 m c X V v d D s s J n F 1 b 3 Q 7 U 2 V j d G l v b j E v S F V f U 0 t V X 2 R h d G E v Q X V 0 b 1 J l b W 9 2 Z W R D b 2 x 1 b W 5 z M S 5 7 Q l U g c X V h b n R p d H k g c G V y I E N h c n R v b i w 5 f S Z x d W 9 0 O y w m c X V v d D t T Z W N 0 a W 9 u M S 9 I V V 9 T S 1 V f Z G F 0 Y S 9 B d X R v U m V t b 3 Z l Z E N v b H V t b n M x L n t D Y X J 0 b 2 4 g d 2 V p Z 2 h 0 I C h r Z y k s M T B 9 J n F 1 b 3 Q 7 L C Z x d W 9 0 O 1 N l Y 3 R p b 2 4 x L 0 h V X 1 N L V V 9 k Y X R h L 0 F 1 d G 9 S Z W 1 v d m V k Q 2 9 s d W 1 u c z E u e 0 N h c n R v b i B s Z W 5 n d G g g K G 0 p L D E x f S Z x d W 9 0 O y w m c X V v d D t T Z W N 0 a W 9 u M S 9 I V V 9 T S 1 V f Z G F 0 Y S 9 B d X R v U m V t b 3 Z l Z E N v b H V t b n M x L n t D Y X J 0 b 2 4 g d 2 l k d G g g b 3 I g Z G V w d G g g K G 0 p L D E y f S Z x d W 9 0 O y w m c X V v d D t T Z W N 0 a W 9 u M S 9 I V V 9 T S 1 V f Z G F 0 Y S 9 B d X R v U m V t b 3 Z l Z E N v b H V t b n M x L n t D Y X J 0 b 2 4 g a G V p Z 2 h 0 I C h t K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X 1 N L V V 9 k Y X R h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f U 0 t V X 2 R h d G E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V 9 T S 1 V f Z G F 0 Y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X 0 1 v Z G V s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G J i N m I x O S 0 3 Y z B k L T R i Z G E t O D Z k O S 1 j Z T Y 1 Z T Y 3 N G E 2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x N D o z N j o 1 O C 4 1 N D k x N D A 5 W i I g L z 4 8 R W 5 0 c n k g V H l w Z T 0 i R m l s b E N v b H V t b l R 5 c G V z I i B W Y W x 1 Z T 0 i c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V 9 N b 2 R l b F 9 k Y X R h L 0 F 1 d G 9 S Z W 1 v d m V k Q 2 9 s d W 1 u c z E u e 0 N v b H V t b j E s M H 0 m c X V v d D s s J n F 1 b 3 Q 7 U 2 V j d G l v b j E v S F V f T W 9 k Z W x f Z G F 0 Y S 9 B d X R v U m V t b 3 Z l Z E N v b H V t b n M x L n t D b 2 x 1 b W 4 y L D F 9 J n F 1 b 3 Q 7 L C Z x d W 9 0 O 1 N l Y 3 R p b 2 4 x L 0 h V X 0 1 v Z G V s X 2 R h d G E v Q X V 0 b 1 J l b W 9 2 Z W R D b 2 x 1 b W 5 z M S 5 7 Q 2 9 s d W 1 u M y w y f S Z x d W 9 0 O y w m c X V v d D t T Z W N 0 a W 9 u M S 9 I V V 9 N b 2 R l b F 9 k Y X R h L 0 F 1 d G 9 S Z W 1 v d m V k Q 2 9 s d W 1 u c z E u e 0 N v b H V t b j Q s M 3 0 m c X V v d D s s J n F 1 b 3 Q 7 U 2 V j d G l v b j E v S F V f T W 9 k Z W x f Z G F 0 Y S 9 B d X R v U m V t b 3 Z l Z E N v b H V t b n M x L n t D b 2 x 1 b W 4 1 L D R 9 J n F 1 b 3 Q 7 L C Z x d W 9 0 O 1 N l Y 3 R p b 2 4 x L 0 h V X 0 1 v Z G V s X 2 R h d G E v Q X V 0 b 1 J l b W 9 2 Z W R D b 2 x 1 b W 5 z M S 5 7 Q 2 9 s d W 1 u N i w 1 f S Z x d W 9 0 O y w m c X V v d D t T Z W N 0 a W 9 u M S 9 I V V 9 N b 2 R l b F 9 k Y X R h L 0 F 1 d G 9 S Z W 1 v d m V k Q 2 9 s d W 1 u c z E u e 0 N v b H V t b j c s N n 0 m c X V v d D s s J n F 1 b 3 Q 7 U 2 V j d G l v b j E v S F V f T W 9 k Z W x f Z G F 0 Y S 9 B d X R v U m V t b 3 Z l Z E N v b H V t b n M x L n t D b 2 x 1 b W 4 4 L D d 9 J n F 1 b 3 Q 7 L C Z x d W 9 0 O 1 N l Y 3 R p b 2 4 x L 0 h V X 0 1 v Z G V s X 2 R h d G E v Q X V 0 b 1 J l b W 9 2 Z W R D b 2 x 1 b W 5 z M S 5 7 Q 2 9 s d W 1 u O S w 4 f S Z x d W 9 0 O y w m c X V v d D t T Z W N 0 a W 9 u M S 9 I V V 9 N b 2 R l b F 9 k Y X R h L 0 F 1 d G 9 S Z W 1 v d m V k Q 2 9 s d W 1 u c z E u e 0 N v b H V t b j E w L D l 9 J n F 1 b 3 Q 7 L C Z x d W 9 0 O 1 N l Y 3 R p b 2 4 x L 0 h V X 0 1 v Z G V s X 2 R h d G E v Q X V 0 b 1 J l b W 9 2 Z W R D b 2 x 1 b W 5 z M S 5 7 Q 2 9 s d W 1 u M T E s M T B 9 J n F 1 b 3 Q 7 L C Z x d W 9 0 O 1 N l Y 3 R p b 2 4 x L 0 h V X 0 1 v Z G V s X 2 R h d G E v Q X V 0 b 1 J l b W 9 2 Z W R D b 2 x 1 b W 5 z M S 5 7 Q 2 9 s d W 1 u M T I s M T F 9 J n F 1 b 3 Q 7 L C Z x d W 9 0 O 1 N l Y 3 R p b 2 4 x L 0 h V X 0 1 v Z G V s X 2 R h d G E v Q X V 0 b 1 J l b W 9 2 Z W R D b 2 x 1 b W 5 z M S 5 7 Q 2 9 s d W 1 u M T M s M T J 9 J n F 1 b 3 Q 7 L C Z x d W 9 0 O 1 N l Y 3 R p b 2 4 x L 0 h V X 0 1 v Z G V s X 2 R h d G E v Q X V 0 b 1 J l b W 9 2 Z W R D b 2 x 1 b W 5 z M S 5 7 Q 2 9 s d W 1 u M T Q s M T N 9 J n F 1 b 3 Q 7 L C Z x d W 9 0 O 1 N l Y 3 R p b 2 4 x L 0 h V X 0 1 v Z G V s X 2 R h d G E v Q X V 0 b 1 J l b W 9 2 Z W R D b 2 x 1 b W 5 z M S 5 7 Q 2 9 s d W 1 u M T U s M T R 9 J n F 1 b 3 Q 7 L C Z x d W 9 0 O 1 N l Y 3 R p b 2 4 x L 0 h V X 0 1 v Z G V s X 2 R h d G E v Q X V 0 b 1 J l b W 9 2 Z W R D b 2 x 1 b W 5 z M S 5 7 Q 2 9 s d W 1 u M T Y s M T V 9 J n F 1 b 3 Q 7 L C Z x d W 9 0 O 1 N l Y 3 R p b 2 4 x L 0 h V X 0 1 v Z G V s X 2 R h d G E v Q X V 0 b 1 J l b W 9 2 Z W R D b 2 x 1 b W 5 z M S 5 7 Q 2 9 s d W 1 u M T c s M T Z 9 J n F 1 b 3 Q 7 L C Z x d W 9 0 O 1 N l Y 3 R p b 2 4 x L 0 h V X 0 1 v Z G V s X 2 R h d G E v Q X V 0 b 1 J l b W 9 2 Z W R D b 2 x 1 b W 5 z M S 5 7 Q 2 9 s d W 1 u M T g s M T d 9 J n F 1 b 3 Q 7 L C Z x d W 9 0 O 1 N l Y 3 R p b 2 4 x L 0 h V X 0 1 v Z G V s X 2 R h d G E v Q X V 0 b 1 J l b W 9 2 Z W R D b 2 x 1 b W 5 z M S 5 7 Q 2 9 s d W 1 u M T k s M T h 9 J n F 1 b 3 Q 7 L C Z x d W 9 0 O 1 N l Y 3 R p b 2 4 x L 0 h V X 0 1 v Z G V s X 2 R h d G E v Q X V 0 b 1 J l b W 9 2 Z W R D b 2 x 1 b W 5 z M S 5 7 Q 2 9 s d W 1 u M j A s M T l 9 J n F 1 b 3 Q 7 L C Z x d W 9 0 O 1 N l Y 3 R p b 2 4 x L 0 h V X 0 1 v Z G V s X 2 R h d G E v Q X V 0 b 1 J l b W 9 2 Z W R D b 2 x 1 b W 5 z M S 5 7 Q 2 9 s d W 1 u M j E s M j B 9 J n F 1 b 3 Q 7 L C Z x d W 9 0 O 1 N l Y 3 R p b 2 4 x L 0 h V X 0 1 v Z G V s X 2 R h d G E v Q X V 0 b 1 J l b W 9 2 Z W R D b 2 x 1 b W 5 z M S 5 7 Q 2 9 s d W 1 u M j I s M j F 9 J n F 1 b 3 Q 7 L C Z x d W 9 0 O 1 N l Y 3 R p b 2 4 x L 0 h V X 0 1 v Z G V s X 2 R h d G E v Q X V 0 b 1 J l b W 9 2 Z W R D b 2 x 1 b W 5 z M S 5 7 Q 2 9 s d W 1 u M j M s M j J 9 J n F 1 b 3 Q 7 L C Z x d W 9 0 O 1 N l Y 3 R p b 2 4 x L 0 h V X 0 1 v Z G V s X 2 R h d G E v Q X V 0 b 1 J l b W 9 2 Z W R D b 2 x 1 b W 5 z M S 5 7 Q 2 9 s d W 1 u M j Q s M j N 9 J n F 1 b 3 Q 7 L C Z x d W 9 0 O 1 N l Y 3 R p b 2 4 x L 0 h V X 0 1 v Z G V s X 2 R h d G E v Q X V 0 b 1 J l b W 9 2 Z W R D b 2 x 1 b W 5 z M S 5 7 Q 2 9 s d W 1 u M j U s M j R 9 J n F 1 b 3 Q 7 L C Z x d W 9 0 O 1 N l Y 3 R p b 2 4 x L 0 h V X 0 1 v Z G V s X 2 R h d G E v Q X V 0 b 1 J l b W 9 2 Z W R D b 2 x 1 b W 5 z M S 5 7 Q 2 9 s d W 1 u M j Y s M j V 9 J n F 1 b 3 Q 7 L C Z x d W 9 0 O 1 N l Y 3 R p b 2 4 x L 0 h V X 0 1 v Z G V s X 2 R h d G E v Q X V 0 b 1 J l b W 9 2 Z W R D b 2 x 1 b W 5 z M S 5 7 Q 2 9 s d W 1 u M j c s M j Z 9 J n F 1 b 3 Q 7 L C Z x d W 9 0 O 1 N l Y 3 R p b 2 4 x L 0 h V X 0 1 v Z G V s X 2 R h d G E v Q X V 0 b 1 J l b W 9 2 Z W R D b 2 x 1 b W 5 z M S 5 7 Q 2 9 s d W 1 u M j g s M j d 9 J n F 1 b 3 Q 7 L C Z x d W 9 0 O 1 N l Y 3 R p b 2 4 x L 0 h V X 0 1 v Z G V s X 2 R h d G E v Q X V 0 b 1 J l b W 9 2 Z W R D b 2 x 1 b W 5 z M S 5 7 Q 2 9 s d W 1 u M j k s M j h 9 J n F 1 b 3 Q 7 L C Z x d W 9 0 O 1 N l Y 3 R p b 2 4 x L 0 h V X 0 1 v Z G V s X 2 R h d G E v Q X V 0 b 1 J l b W 9 2 Z W R D b 2 x 1 b W 5 z M S 5 7 Q 2 9 s d W 1 u M z A s M j l 9 J n F 1 b 3 Q 7 L C Z x d W 9 0 O 1 N l Y 3 R p b 2 4 x L 0 h V X 0 1 v Z G V s X 2 R h d G E v Q X V 0 b 1 J l b W 9 2 Z W R D b 2 x 1 b W 5 z M S 5 7 Q 2 9 s d W 1 u M z E s M z B 9 J n F 1 b 3 Q 7 L C Z x d W 9 0 O 1 N l Y 3 R p b 2 4 x L 0 h V X 0 1 v Z G V s X 2 R h d G E v Q X V 0 b 1 J l b W 9 2 Z W R D b 2 x 1 b W 5 z M S 5 7 Q 2 9 s d W 1 u M z I s M z F 9 J n F 1 b 3 Q 7 L C Z x d W 9 0 O 1 N l Y 3 R p b 2 4 x L 0 h V X 0 1 v Z G V s X 2 R h d G E v Q X V 0 b 1 J l b W 9 2 Z W R D b 2 x 1 b W 5 z M S 5 7 Q 2 9 s d W 1 u M z M s M z J 9 J n F 1 b 3 Q 7 L C Z x d W 9 0 O 1 N l Y 3 R p b 2 4 x L 0 h V X 0 1 v Z G V s X 2 R h d G E v Q X V 0 b 1 J l b W 9 2 Z W R D b 2 x 1 b W 5 z M S 5 7 Q 2 9 s d W 1 u M z Q s M z N 9 J n F 1 b 3 Q 7 L C Z x d W 9 0 O 1 N l Y 3 R p b 2 4 x L 0 h V X 0 1 v Z G V s X 2 R h d G E v Q X V 0 b 1 J l b W 9 2 Z W R D b 2 x 1 b W 5 z M S 5 7 Q 2 9 s d W 1 u M z U s M z R 9 J n F 1 b 3 Q 7 L C Z x d W 9 0 O 1 N l Y 3 R p b 2 4 x L 0 h V X 0 1 v Z G V s X 2 R h d G E v Q X V 0 b 1 J l b W 9 2 Z W R D b 2 x 1 b W 5 z M S 5 7 Q 2 9 s d W 1 u M z Y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I V V 9 N b 2 R l b F 9 k Y X R h L 0 F 1 d G 9 S Z W 1 v d m V k Q 2 9 s d W 1 u c z E u e 0 N v b H V t b j E s M H 0 m c X V v d D s s J n F 1 b 3 Q 7 U 2 V j d G l v b j E v S F V f T W 9 k Z W x f Z G F 0 Y S 9 B d X R v U m V t b 3 Z l Z E N v b H V t b n M x L n t D b 2 x 1 b W 4 y L D F 9 J n F 1 b 3 Q 7 L C Z x d W 9 0 O 1 N l Y 3 R p b 2 4 x L 0 h V X 0 1 v Z G V s X 2 R h d G E v Q X V 0 b 1 J l b W 9 2 Z W R D b 2 x 1 b W 5 z M S 5 7 Q 2 9 s d W 1 u M y w y f S Z x d W 9 0 O y w m c X V v d D t T Z W N 0 a W 9 u M S 9 I V V 9 N b 2 R l b F 9 k Y X R h L 0 F 1 d G 9 S Z W 1 v d m V k Q 2 9 s d W 1 u c z E u e 0 N v b H V t b j Q s M 3 0 m c X V v d D s s J n F 1 b 3 Q 7 U 2 V j d G l v b j E v S F V f T W 9 k Z W x f Z G F 0 Y S 9 B d X R v U m V t b 3 Z l Z E N v b H V t b n M x L n t D b 2 x 1 b W 4 1 L D R 9 J n F 1 b 3 Q 7 L C Z x d W 9 0 O 1 N l Y 3 R p b 2 4 x L 0 h V X 0 1 v Z G V s X 2 R h d G E v Q X V 0 b 1 J l b W 9 2 Z W R D b 2 x 1 b W 5 z M S 5 7 Q 2 9 s d W 1 u N i w 1 f S Z x d W 9 0 O y w m c X V v d D t T Z W N 0 a W 9 u M S 9 I V V 9 N b 2 R l b F 9 k Y X R h L 0 F 1 d G 9 S Z W 1 v d m V k Q 2 9 s d W 1 u c z E u e 0 N v b H V t b j c s N n 0 m c X V v d D s s J n F 1 b 3 Q 7 U 2 V j d G l v b j E v S F V f T W 9 k Z W x f Z G F 0 Y S 9 B d X R v U m V t b 3 Z l Z E N v b H V t b n M x L n t D b 2 x 1 b W 4 4 L D d 9 J n F 1 b 3 Q 7 L C Z x d W 9 0 O 1 N l Y 3 R p b 2 4 x L 0 h V X 0 1 v Z G V s X 2 R h d G E v Q X V 0 b 1 J l b W 9 2 Z W R D b 2 x 1 b W 5 z M S 5 7 Q 2 9 s d W 1 u O S w 4 f S Z x d W 9 0 O y w m c X V v d D t T Z W N 0 a W 9 u M S 9 I V V 9 N b 2 R l b F 9 k Y X R h L 0 F 1 d G 9 S Z W 1 v d m V k Q 2 9 s d W 1 u c z E u e 0 N v b H V t b j E w L D l 9 J n F 1 b 3 Q 7 L C Z x d W 9 0 O 1 N l Y 3 R p b 2 4 x L 0 h V X 0 1 v Z G V s X 2 R h d G E v Q X V 0 b 1 J l b W 9 2 Z W R D b 2 x 1 b W 5 z M S 5 7 Q 2 9 s d W 1 u M T E s M T B 9 J n F 1 b 3 Q 7 L C Z x d W 9 0 O 1 N l Y 3 R p b 2 4 x L 0 h V X 0 1 v Z G V s X 2 R h d G E v Q X V 0 b 1 J l b W 9 2 Z W R D b 2 x 1 b W 5 z M S 5 7 Q 2 9 s d W 1 u M T I s M T F 9 J n F 1 b 3 Q 7 L C Z x d W 9 0 O 1 N l Y 3 R p b 2 4 x L 0 h V X 0 1 v Z G V s X 2 R h d G E v Q X V 0 b 1 J l b W 9 2 Z W R D b 2 x 1 b W 5 z M S 5 7 Q 2 9 s d W 1 u M T M s M T J 9 J n F 1 b 3 Q 7 L C Z x d W 9 0 O 1 N l Y 3 R p b 2 4 x L 0 h V X 0 1 v Z G V s X 2 R h d G E v Q X V 0 b 1 J l b W 9 2 Z W R D b 2 x 1 b W 5 z M S 5 7 Q 2 9 s d W 1 u M T Q s M T N 9 J n F 1 b 3 Q 7 L C Z x d W 9 0 O 1 N l Y 3 R p b 2 4 x L 0 h V X 0 1 v Z G V s X 2 R h d G E v Q X V 0 b 1 J l b W 9 2 Z W R D b 2 x 1 b W 5 z M S 5 7 Q 2 9 s d W 1 u M T U s M T R 9 J n F 1 b 3 Q 7 L C Z x d W 9 0 O 1 N l Y 3 R p b 2 4 x L 0 h V X 0 1 v Z G V s X 2 R h d G E v Q X V 0 b 1 J l b W 9 2 Z W R D b 2 x 1 b W 5 z M S 5 7 Q 2 9 s d W 1 u M T Y s M T V 9 J n F 1 b 3 Q 7 L C Z x d W 9 0 O 1 N l Y 3 R p b 2 4 x L 0 h V X 0 1 v Z G V s X 2 R h d G E v Q X V 0 b 1 J l b W 9 2 Z W R D b 2 x 1 b W 5 z M S 5 7 Q 2 9 s d W 1 u M T c s M T Z 9 J n F 1 b 3 Q 7 L C Z x d W 9 0 O 1 N l Y 3 R p b 2 4 x L 0 h V X 0 1 v Z G V s X 2 R h d G E v Q X V 0 b 1 J l b W 9 2 Z W R D b 2 x 1 b W 5 z M S 5 7 Q 2 9 s d W 1 u M T g s M T d 9 J n F 1 b 3 Q 7 L C Z x d W 9 0 O 1 N l Y 3 R p b 2 4 x L 0 h V X 0 1 v Z G V s X 2 R h d G E v Q X V 0 b 1 J l b W 9 2 Z W R D b 2 x 1 b W 5 z M S 5 7 Q 2 9 s d W 1 u M T k s M T h 9 J n F 1 b 3 Q 7 L C Z x d W 9 0 O 1 N l Y 3 R p b 2 4 x L 0 h V X 0 1 v Z G V s X 2 R h d G E v Q X V 0 b 1 J l b W 9 2 Z W R D b 2 x 1 b W 5 z M S 5 7 Q 2 9 s d W 1 u M j A s M T l 9 J n F 1 b 3 Q 7 L C Z x d W 9 0 O 1 N l Y 3 R p b 2 4 x L 0 h V X 0 1 v Z G V s X 2 R h d G E v Q X V 0 b 1 J l b W 9 2 Z W R D b 2 x 1 b W 5 z M S 5 7 Q 2 9 s d W 1 u M j E s M j B 9 J n F 1 b 3 Q 7 L C Z x d W 9 0 O 1 N l Y 3 R p b 2 4 x L 0 h V X 0 1 v Z G V s X 2 R h d G E v Q X V 0 b 1 J l b W 9 2 Z W R D b 2 x 1 b W 5 z M S 5 7 Q 2 9 s d W 1 u M j I s M j F 9 J n F 1 b 3 Q 7 L C Z x d W 9 0 O 1 N l Y 3 R p b 2 4 x L 0 h V X 0 1 v Z G V s X 2 R h d G E v Q X V 0 b 1 J l b W 9 2 Z W R D b 2 x 1 b W 5 z M S 5 7 Q 2 9 s d W 1 u M j M s M j J 9 J n F 1 b 3 Q 7 L C Z x d W 9 0 O 1 N l Y 3 R p b 2 4 x L 0 h V X 0 1 v Z G V s X 2 R h d G E v Q X V 0 b 1 J l b W 9 2 Z W R D b 2 x 1 b W 5 z M S 5 7 Q 2 9 s d W 1 u M j Q s M j N 9 J n F 1 b 3 Q 7 L C Z x d W 9 0 O 1 N l Y 3 R p b 2 4 x L 0 h V X 0 1 v Z G V s X 2 R h d G E v Q X V 0 b 1 J l b W 9 2 Z W R D b 2 x 1 b W 5 z M S 5 7 Q 2 9 s d W 1 u M j U s M j R 9 J n F 1 b 3 Q 7 L C Z x d W 9 0 O 1 N l Y 3 R p b 2 4 x L 0 h V X 0 1 v Z G V s X 2 R h d G E v Q X V 0 b 1 J l b W 9 2 Z W R D b 2 x 1 b W 5 z M S 5 7 Q 2 9 s d W 1 u M j Y s M j V 9 J n F 1 b 3 Q 7 L C Z x d W 9 0 O 1 N l Y 3 R p b 2 4 x L 0 h V X 0 1 v Z G V s X 2 R h d G E v Q X V 0 b 1 J l b W 9 2 Z W R D b 2 x 1 b W 5 z M S 5 7 Q 2 9 s d W 1 u M j c s M j Z 9 J n F 1 b 3 Q 7 L C Z x d W 9 0 O 1 N l Y 3 R p b 2 4 x L 0 h V X 0 1 v Z G V s X 2 R h d G E v Q X V 0 b 1 J l b W 9 2 Z W R D b 2 x 1 b W 5 z M S 5 7 Q 2 9 s d W 1 u M j g s M j d 9 J n F 1 b 3 Q 7 L C Z x d W 9 0 O 1 N l Y 3 R p b 2 4 x L 0 h V X 0 1 v Z G V s X 2 R h d G E v Q X V 0 b 1 J l b W 9 2 Z W R D b 2 x 1 b W 5 z M S 5 7 Q 2 9 s d W 1 u M j k s M j h 9 J n F 1 b 3 Q 7 L C Z x d W 9 0 O 1 N l Y 3 R p b 2 4 x L 0 h V X 0 1 v Z G V s X 2 R h d G E v Q X V 0 b 1 J l b W 9 2 Z W R D b 2 x 1 b W 5 z M S 5 7 Q 2 9 s d W 1 u M z A s M j l 9 J n F 1 b 3 Q 7 L C Z x d W 9 0 O 1 N l Y 3 R p b 2 4 x L 0 h V X 0 1 v Z G V s X 2 R h d G E v Q X V 0 b 1 J l b W 9 2 Z W R D b 2 x 1 b W 5 z M S 5 7 Q 2 9 s d W 1 u M z E s M z B 9 J n F 1 b 3 Q 7 L C Z x d W 9 0 O 1 N l Y 3 R p b 2 4 x L 0 h V X 0 1 v Z G V s X 2 R h d G E v Q X V 0 b 1 J l b W 9 2 Z W R D b 2 x 1 b W 5 z M S 5 7 Q 2 9 s d W 1 u M z I s M z F 9 J n F 1 b 3 Q 7 L C Z x d W 9 0 O 1 N l Y 3 R p b 2 4 x L 0 h V X 0 1 v Z G V s X 2 R h d G E v Q X V 0 b 1 J l b W 9 2 Z W R D b 2 x 1 b W 5 z M S 5 7 Q 2 9 s d W 1 u M z M s M z J 9 J n F 1 b 3 Q 7 L C Z x d W 9 0 O 1 N l Y 3 R p b 2 4 x L 0 h V X 0 1 v Z G V s X 2 R h d G E v Q X V 0 b 1 J l b W 9 2 Z W R D b 2 x 1 b W 5 z M S 5 7 Q 2 9 s d W 1 u M z Q s M z N 9 J n F 1 b 3 Q 7 L C Z x d W 9 0 O 1 N l Y 3 R p b 2 4 x L 0 h V X 0 1 v Z G V s X 2 R h d G E v Q X V 0 b 1 J l b W 9 2 Z W R D b 2 x 1 b W 5 z M S 5 7 Q 2 9 s d W 1 u M z U s M z R 9 J n F 1 b 3 Q 7 L C Z x d W 9 0 O 1 N l Y 3 R p b 2 4 x L 0 h V X 0 1 v Z G V s X 2 R h d G E v Q X V 0 b 1 J l b W 9 2 Z W R D b 2 x 1 b W 5 z M S 5 7 Q 2 9 s d W 1 u M z Y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V V 9 N b 2 R l b F 9 k Y X R h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f T W 9 k Z W x f Z G F 0 Y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X 0 d B T l 9 T d G 9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Z T Q 4 M m R j L T k 0 O D I t N G N i N S 0 4 O W E y L W Z k Y z k 0 N z d k N 2 N k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V V 9 H Q U 5 f U 3 R v Y 2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x N i I g L z 4 8 R W 5 0 c n k g V H l w Z T 0 i R m l s b E V y c m 9 y Q 2 9 k Z S I g V m F s d W U 9 I n N V b m t u b 3 d u I i A v P j x F b n R y e S B U e X B l P S J G a W x s R X J y b 3 J D b 3 V u d C I g V m F s d W U 9 I m w z M D k 5 I i A v P j x F b n R y e S B U e X B l P S J G a W x s T G F z d F V w Z G F 0 Z W Q i I F Z h b H V l P S J k M j A y N i 0 w M S 0 x O V Q x N D o z N z o y M C 4 0 O T Y w O D g 0 W i I g L z 4 8 R W 5 0 c n k g V H l w Z T 0 i R m l s b E N v b H V t b l R 5 c G V z I i B W Y W x 1 Z T 0 i c 0 J n W U R C Z 1 l E Q n d Z R 0 J n T U d C Z 1 k 9 I i A v P j x F b n R y e S B U e X B l P S J G a W x s Q 2 9 s d W 1 u T m F t Z X M i I F Z h b H V l P S J z W y Z x d W 9 0 O 0 l U R U 1 J R C Z x d W 9 0 O y w m c X V v d D t J V E V N T U 9 E R U x J R C Z x d W 9 0 O y w m c X V v d D t T a X p l J n F 1 b 3 Q 7 L C Z x d W 9 0 O 0 l 0 Z W 1 O Y W 1 l J n F 1 b 3 Q 7 L C Z x d W 9 0 O 0 l 0 Z W 1 O Y W 1 l U k 8 m c X V v d D s s J n F 1 b 3 Q 7 R U F O M T M m c X V v d D s s J n F 1 b 3 Q 7 T m V 4 d F J l Y 2 V p c H Q m c X V v d D s s J n F 1 b 3 Q 7 U V R Z J n F 1 b 3 Q 7 L C Z x d W 9 0 O 0 l u d m V u d F V u a X R J Z C Z x d W 9 0 O y w m c X V v d D t J b n Z l b n R V b m l 0 U H J p Y 2 U m c X V v d D s s J n F 1 b 3 Q 7 S U 5 U U k F D T 0 R F J n F 1 b 3 Q 7 L C Z x d W 9 0 O 0 9 S S U d D T 1 V O V F J Z U k V H S U 9 O S U Q m c X V v d D s s J n F 1 b 3 Q 7 V E F Y V k F M V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V 9 H Q U 5 f U 3 R v Y 2 s v Q X V 0 b 1 J l b W 9 2 Z W R D b 2 x 1 b W 5 z M S 5 7 S V R F T U l E L D B 9 J n F 1 b 3 Q 7 L C Z x d W 9 0 O 1 N l Y 3 R p b 2 4 x L 0 h V X 0 d B T l 9 T d G 9 j a y 9 B d X R v U m V t b 3 Z l Z E N v b H V t b n M x L n t J V E V N T U 9 E R U x J R C w x f S Z x d W 9 0 O y w m c X V v d D t T Z W N 0 a W 9 u M S 9 I V V 9 H Q U 5 f U 3 R v Y 2 s v Q X V 0 b 1 J l b W 9 2 Z W R D b 2 x 1 b W 5 z M S 5 7 U 2 l 6 Z S w y f S Z x d W 9 0 O y w m c X V v d D t T Z W N 0 a W 9 u M S 9 I V V 9 H Q U 5 f U 3 R v Y 2 s v Q X V 0 b 1 J l b W 9 2 Z W R D b 2 x 1 b W 5 z M S 5 7 S X R l b U 5 h b W U s M 3 0 m c X V v d D s s J n F 1 b 3 Q 7 U 2 V j d G l v b j E v S F V f R 0 F O X 1 N 0 b 2 N r L 0 F 1 d G 9 S Z W 1 v d m V k Q 2 9 s d W 1 u c z E u e 0 l 0 Z W 1 O Y W 1 l U k 8 s N H 0 m c X V v d D s s J n F 1 b 3 Q 7 U 2 V j d G l v b j E v S F V f R 0 F O X 1 N 0 b 2 N r L 0 F 1 d G 9 S Z W 1 v d m V k Q 2 9 s d W 1 u c z E u e 0 V B T j E z L D V 9 J n F 1 b 3 Q 7 L C Z x d W 9 0 O 1 N l Y 3 R p b 2 4 x L 0 h V X 0 d B T l 9 T d G 9 j a y 9 B d X R v U m V t b 3 Z l Z E N v b H V t b n M x L n t O Z X h 0 U m V j Z W l w d C w 2 f S Z x d W 9 0 O y w m c X V v d D t T Z W N 0 a W 9 u M S 9 I V V 9 H Q U 5 f U 3 R v Y 2 s v Q X V 0 b 1 J l b W 9 2 Z W R D b 2 x 1 b W 5 z M S 5 7 U V R Z L D d 9 J n F 1 b 3 Q 7 L C Z x d W 9 0 O 1 N l Y 3 R p b 2 4 x L 0 h V X 0 d B T l 9 T d G 9 j a y 9 B d X R v U m V t b 3 Z l Z E N v b H V t b n M x L n t J b n Z l b n R V b m l 0 S W Q s O H 0 m c X V v d D s s J n F 1 b 3 Q 7 U 2 V j d G l v b j E v S F V f R 0 F O X 1 N 0 b 2 N r L 0 F 1 d G 9 S Z W 1 v d m V k Q 2 9 s d W 1 u c z E u e 0 l u d m V u d F V u a X R Q c m l j Z S w 5 f S Z x d W 9 0 O y w m c X V v d D t T Z W N 0 a W 9 u M S 9 I V V 9 H Q U 5 f U 3 R v Y 2 s v Q X V 0 b 1 J l b W 9 2 Z W R D b 2 x 1 b W 5 z M S 5 7 S U 5 U U k F D T 0 R F L D E w f S Z x d W 9 0 O y w m c X V v d D t T Z W N 0 a W 9 u M S 9 I V V 9 H Q U 5 f U 3 R v Y 2 s v Q X V 0 b 1 J l b W 9 2 Z W R D b 2 x 1 b W 5 z M S 5 7 T 1 J J R 0 N P V U 5 U U l l S R U d J T 0 5 J R C w x M X 0 m c X V v d D s s J n F 1 b 3 Q 7 U 2 V j d G l v b j E v S F V f R 0 F O X 1 N 0 b 2 N r L 0 F 1 d G 9 S Z W 1 v d m V k Q 2 9 s d W 1 u c z E u e 1 R B W F Z B T F V F L D E y f S Z x d W 9 0 O y w m c X V v d D t T Z W N 0 a W 9 u M S 9 I V V 9 H Q U 5 f U 3 R v Y 2 s v Q X V 0 b 1 J l b W 9 2 Z W R D b 2 x 1 b W 5 z M S 5 7 Q 2 9 s d W 1 u M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h V X 0 d B T l 9 T d G 9 j a y 9 B d X R v U m V t b 3 Z l Z E N v b H V t b n M x L n t J V E V N S U Q s M H 0 m c X V v d D s s J n F 1 b 3 Q 7 U 2 V j d G l v b j E v S F V f R 0 F O X 1 N 0 b 2 N r L 0 F 1 d G 9 S Z W 1 v d m V k Q 2 9 s d W 1 u c z E u e 0 l U R U 1 N T 0 R F T E l E L D F 9 J n F 1 b 3 Q 7 L C Z x d W 9 0 O 1 N l Y 3 R p b 2 4 x L 0 h V X 0 d B T l 9 T d G 9 j a y 9 B d X R v U m V t b 3 Z l Z E N v b H V t b n M x L n t T a X p l L D J 9 J n F 1 b 3 Q 7 L C Z x d W 9 0 O 1 N l Y 3 R p b 2 4 x L 0 h V X 0 d B T l 9 T d G 9 j a y 9 B d X R v U m V t b 3 Z l Z E N v b H V t b n M x L n t J d G V t T m F t Z S w z f S Z x d W 9 0 O y w m c X V v d D t T Z W N 0 a W 9 u M S 9 I V V 9 H Q U 5 f U 3 R v Y 2 s v Q X V 0 b 1 J l b W 9 2 Z W R D b 2 x 1 b W 5 z M S 5 7 S X R l b U 5 h b W V S T y w 0 f S Z x d W 9 0 O y w m c X V v d D t T Z W N 0 a W 9 u M S 9 I V V 9 H Q U 5 f U 3 R v Y 2 s v Q X V 0 b 1 J l b W 9 2 Z W R D b 2 x 1 b W 5 z M S 5 7 R U F O M T M s N X 0 m c X V v d D s s J n F 1 b 3 Q 7 U 2 V j d G l v b j E v S F V f R 0 F O X 1 N 0 b 2 N r L 0 F 1 d G 9 S Z W 1 v d m V k Q 2 9 s d W 1 u c z E u e 0 5 l e H R S Z W N l a X B 0 L D Z 9 J n F 1 b 3 Q 7 L C Z x d W 9 0 O 1 N l Y 3 R p b 2 4 x L 0 h V X 0 d B T l 9 T d G 9 j a y 9 B d X R v U m V t b 3 Z l Z E N v b H V t b n M x L n t R V F k s N 3 0 m c X V v d D s s J n F 1 b 3 Q 7 U 2 V j d G l v b j E v S F V f R 0 F O X 1 N 0 b 2 N r L 0 F 1 d G 9 S Z W 1 v d m V k Q 2 9 s d W 1 u c z E u e 0 l u d m V u d F V u a X R J Z C w 4 f S Z x d W 9 0 O y w m c X V v d D t T Z W N 0 a W 9 u M S 9 I V V 9 H Q U 5 f U 3 R v Y 2 s v Q X V 0 b 1 J l b W 9 2 Z W R D b 2 x 1 b W 5 z M S 5 7 S W 5 2 Z W 5 0 V W 5 p d F B y a W N l L D l 9 J n F 1 b 3 Q 7 L C Z x d W 9 0 O 1 N l Y 3 R p b 2 4 x L 0 h V X 0 d B T l 9 T d G 9 j a y 9 B d X R v U m V t b 3 Z l Z E N v b H V t b n M x L n t J T l R S Q U N P R E U s M T B 9 J n F 1 b 3 Q 7 L C Z x d W 9 0 O 1 N l Y 3 R p b 2 4 x L 0 h V X 0 d B T l 9 T d G 9 j a y 9 B d X R v U m V t b 3 Z l Z E N v b H V t b n M x L n t P U k l H Q 0 9 V T l R S W V J F R 0 l P T k l E L D E x f S Z x d W 9 0 O y w m c X V v d D t T Z W N 0 a W 9 u M S 9 I V V 9 H Q U 5 f U 3 R v Y 2 s v Q X V 0 b 1 J l b W 9 2 Z W R D b 2 x 1 b W 5 z M S 5 7 V E F Y V k F M V U U s M T J 9 J n F 1 b 3 Q 7 L C Z x d W 9 0 O 1 N l Y 3 R p b 2 4 x L 0 h V X 0 d B T l 9 T d G 9 j a y 9 B d X R v U m V t b 3 Z l Z E N v b H V t b n M x L n t D b 2 x 1 b W 4 x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V f R 0 F O X 1 N 0 b 2 N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f R 0 F O X 1 N 0 b 2 N r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f R 0 F O X 1 N 0 b 2 N r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v n c B g D L U l L v 9 s W J 1 r 0 h z M A A A A A A g A A A A A A E G Y A A A A B A A A g A A A A a L b G G p Y n n C w 5 b R / l O p m g o N A 3 1 P y l R 0 z K 2 f y z J J e m W N g A A A A A D o A A A A A C A A A g A A A A T G Y 4 P 8 Q u A e t C Z n x i i c I K g u A 6 t j V w m w s 0 w 8 k A x G j f S f F Q A A A A 0 K e 0 e 3 r p Y P K R x t I 3 0 + Y w 6 J W Y 0 s z T 9 / L + U + 8 M 8 8 p P h b E B a n + 1 D w Z k 8 m r q f D C h 5 A G X P G R l i / w s r w B p y v q y F r U a k s r q G S T G g i 2 i 7 j M + B v w Y 7 4 9 A A A A A V L 9 d g t 0 1 n H s Q g 4 h N u C f M x Y h l x A 7 m y G e D K 3 l 3 M Z O G 2 r x T L / D Z B P i B r C A z j P R u 8 h b z k F v 7 r i s s O 7 w z h 4 N e Y Z f E B w = = < / D a t a M a s h u p > 
</file>

<file path=customXml/itemProps1.xml><?xml version="1.0" encoding="utf-8"?>
<ds:datastoreItem xmlns:ds="http://schemas.openxmlformats.org/officeDocument/2006/customXml" ds:itemID="{B8A8E52D-C819-4DF6-8B06-2F936A8B04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Cerva</vt:lpstr>
      <vt:lpstr>Portwest</vt:lpstr>
      <vt:lpstr>Cover Gu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esegyházy András</dc:creator>
  <cp:lastModifiedBy>Veresegyházy András</cp:lastModifiedBy>
  <dcterms:created xsi:type="dcterms:W3CDTF">2026-01-19T08:43:40Z</dcterms:created>
  <dcterms:modified xsi:type="dcterms:W3CDTF">2026-01-19T14:56:47Z</dcterms:modified>
</cp:coreProperties>
</file>